  <v>971188</v>
      </c>
      <c r="B35386">
        <v>1192700</v>
      </c>
      <c r="C35386">
        <v>35000</v>
      </c>
      <c r="D35386">
        <v>34925</v>
      </c>
      <c r="E35386" t="s">
        <v>76</v>
      </c>
      <c r="F35386" t="s">
        <v>550</v>
      </c>
      <c r="G35386" t="s">
        <v>68</v>
      </c>
      <c r="H35386">
        <v>130000</v>
      </c>
      <c r="I35386" t="s">
        <v>196</v>
      </c>
      <c r="J35386" t="s">
        <v>4085</v>
      </c>
      <c r="K35386">
        <v>25297</v>
      </c>
      <c r="L35386" s="8">
        <v>40817</v>
      </c>
      <c r="M35386" t="s">
        <v>30</v>
      </c>
      <c r="N35386" s="8">
        <v>41913</v>
      </c>
      <c r="O35386">
        <v>1316.31</v>
      </c>
      <c r="P35386" s="8">
        <v>41913</v>
      </c>
      <c r="Q35386">
        <v>31104.520990000001</v>
      </c>
      <c r="R35386">
        <f t="shared" si="552"/>
        <v>2011</v>
      </c>
    </row>
    <row r="35387" spans="1:18" x14ac:dyDescent="0.35">
      <c r="A35387">
        <v>972414</v>
      </c>
      <c r="B35387">
        <v>1194369</v>
      </c>
      <c r="C35387">
        <v>16500</v>
      </c>
      <c r="D35387">
        <v>16250</v>
      </c>
      <c r="E35387" t="s">
        <v>76</v>
      </c>
      <c r="F35387" t="s">
        <v>550</v>
      </c>
      <c r="G35387" t="s">
        <v>28</v>
      </c>
      <c r="H35387">
        <v>50000</v>
      </c>
      <c r="I35387" t="s">
        <v>173</v>
      </c>
      <c r="J35387" t="s">
        <v>29</v>
      </c>
      <c r="K35387">
        <v>11545</v>
      </c>
      <c r="L35387" s="8">
        <v>40817</v>
      </c>
      <c r="M35387" t="s">
        <v>80</v>
      </c>
      <c r="N35387" s="8">
        <v>41000</v>
      </c>
      <c r="O35387">
        <v>421.24</v>
      </c>
      <c r="P35387" s="8">
        <v>42491</v>
      </c>
      <c r="Q35387">
        <v>14998.32854</v>
      </c>
      <c r="R35387">
        <f t="shared" si="552"/>
        <v>2011</v>
      </c>
    </row>
    <row r="35388" spans="1:18" x14ac:dyDescent="0.35">
      <c r="A35388">
        <v>972997</v>
      </c>
      <c r="B35388">
        <v>1194971</v>
      </c>
      <c r="C35388">
        <v>24000</v>
      </c>
      <c r="D35388">
        <v>23975</v>
      </c>
      <c r="E35388" t="s">
        <v>76</v>
      </c>
      <c r="F35388" t="s">
        <v>550</v>
      </c>
      <c r="G35388" t="s">
        <v>28</v>
      </c>
      <c r="H35388">
        <v>368000</v>
      </c>
      <c r="I35388" t="s">
        <v>44</v>
      </c>
      <c r="J35388" t="s">
        <v>29</v>
      </c>
      <c r="K35388">
        <v>3447</v>
      </c>
      <c r="L35388" s="8">
        <v>40817</v>
      </c>
      <c r="M35388" t="s">
        <v>45329</v>
      </c>
      <c r="N35388" s="8">
        <v>42491</v>
      </c>
      <c r="O35388">
        <v>612.72</v>
      </c>
      <c r="P35388" s="8">
        <v>42491</v>
      </c>
      <c r="Q35388">
        <v>15247.16</v>
      </c>
      <c r="R35388">
        <f t="shared" si="552"/>
        <v>2011</v>
      </c>
    </row>
    <row r="35389" spans="1:18" x14ac:dyDescent="0.35">
      <c r="A35389">
        <v>973359</v>
      </c>
      <c r="B35389">
        <v>1195575</v>
      </c>
      <c r="C35389">
        <v>15000</v>
      </c>
      <c r="D35389">
        <v>15000</v>
      </c>
      <c r="E35389" t="s">
        <v>76</v>
      </c>
      <c r="F35389" t="s">
        <v>550</v>
      </c>
      <c r="G35389" t="s">
        <v>68</v>
      </c>
      <c r="H35389">
        <v>55000</v>
      </c>
      <c r="I35389" t="s">
        <v>173</v>
      </c>
      <c r="J35389" t="s">
        <v>29</v>
      </c>
      <c r="K35389">
        <v>14384</v>
      </c>
      <c r="L35389" s="8">
        <v>40817</v>
      </c>
      <c r="M35389" t="s">
        <v>30</v>
      </c>
      <c r="N35389" s="8">
        <v>41944</v>
      </c>
      <c r="O35389">
        <v>7776.77</v>
      </c>
      <c r="P35389" s="8">
        <v>41944</v>
      </c>
      <c r="Q35389">
        <v>6553.198641</v>
      </c>
      <c r="R35389">
        <f t="shared" si="552"/>
        <v>2011</v>
      </c>
    </row>
    <row r="35390" spans="1:18" x14ac:dyDescent="0.35">
      <c r="A35390">
        <v>974121</v>
      </c>
      <c r="B35390">
        <v>1196391</v>
      </c>
      <c r="C35390">
        <v>5000</v>
      </c>
      <c r="D35390">
        <v>5000</v>
      </c>
      <c r="E35390" t="s">
        <v>76</v>
      </c>
      <c r="F35390" t="s">
        <v>550</v>
      </c>
      <c r="G35390" t="s">
        <v>28</v>
      </c>
      <c r="H35390">
        <v>36000</v>
      </c>
      <c r="I35390" t="s">
        <v>161</v>
      </c>
      <c r="J35390" t="s">
        <v>4085</v>
      </c>
      <c r="K35390">
        <v>1673</v>
      </c>
      <c r="L35390" s="8">
        <v>40817</v>
      </c>
      <c r="M35390" t="s">
        <v>80</v>
      </c>
      <c r="N35390" s="8">
        <v>41275</v>
      </c>
      <c r="O35390">
        <v>181.39</v>
      </c>
      <c r="P35390" s="8">
        <v>41426</v>
      </c>
      <c r="Q35390">
        <v>29633.174630000001</v>
      </c>
      <c r="R35390">
        <f t="shared" si="552"/>
        <v>2011</v>
      </c>
    </row>
    <row r="35391" spans="1:18" x14ac:dyDescent="0.35">
      <c r="A35391">
        <v>976952</v>
      </c>
      <c r="B35391">
        <v>1199927</v>
      </c>
      <c r="C35391">
        <v>18000</v>
      </c>
      <c r="D35391">
        <v>17625</v>
      </c>
      <c r="E35391" t="s">
        <v>76</v>
      </c>
      <c r="F35391" t="s">
        <v>550</v>
      </c>
      <c r="G35391" t="s">
        <v>28</v>
      </c>
      <c r="H35391">
        <v>60000</v>
      </c>
      <c r="I35391" t="s">
        <v>36</v>
      </c>
      <c r="J35391" t="s">
        <v>29</v>
      </c>
      <c r="K35391">
        <v>17976</v>
      </c>
      <c r="L35391" s="8">
        <v>40817</v>
      </c>
      <c r="M35391" t="s">
        <v>30</v>
      </c>
      <c r="N35391" s="8">
        <v>41852</v>
      </c>
      <c r="O35391">
        <v>8006.05</v>
      </c>
      <c r="P35391" s="8">
        <v>42491</v>
      </c>
      <c r="Q35391">
        <v>11131.232019999999</v>
      </c>
      <c r="R35391">
        <f t="shared" si="552"/>
        <v>2011</v>
      </c>
    </row>
    <row r="35392" spans="1:18" x14ac:dyDescent="0.35">
      <c r="A35392">
        <v>978391</v>
      </c>
      <c r="B35392">
        <v>1201228</v>
      </c>
      <c r="C35392">
        <v>8000</v>
      </c>
      <c r="D35392">
        <v>8000</v>
      </c>
      <c r="E35392" t="s">
        <v>76</v>
      </c>
      <c r="F35392" t="s">
        <v>550</v>
      </c>
      <c r="G35392" t="s">
        <v>28</v>
      </c>
      <c r="H35392">
        <v>85200</v>
      </c>
      <c r="I35392" t="s">
        <v>250</v>
      </c>
      <c r="J35392" t="s">
        <v>29</v>
      </c>
      <c r="K35392">
        <v>3198</v>
      </c>
      <c r="L35392" s="8">
        <v>40817</v>
      </c>
      <c r="M35392" t="s">
        <v>30</v>
      </c>
      <c r="N35392" s="8">
        <v>42309</v>
      </c>
      <c r="O35392">
        <v>2072.9899999999998</v>
      </c>
      <c r="P35392" s="8">
        <v>42491</v>
      </c>
      <c r="Q35392">
        <v>11017.25</v>
      </c>
      <c r="R35392">
        <f t="shared" si="552"/>
        <v>2011</v>
      </c>
    </row>
    <row r="35393" spans="1:18" x14ac:dyDescent="0.35">
      <c r="A35393">
        <v>978485</v>
      </c>
      <c r="B35393">
        <v>1201530</v>
      </c>
      <c r="C35393">
        <v>22250</v>
      </c>
      <c r="D35393">
        <v>22150</v>
      </c>
      <c r="E35393" t="s">
        <v>76</v>
      </c>
      <c r="F35393" t="s">
        <v>550</v>
      </c>
      <c r="G35393" t="s">
        <v>68</v>
      </c>
      <c r="H35393">
        <v>54150</v>
      </c>
      <c r="I35393" t="s">
        <v>754</v>
      </c>
      <c r="J35393" t="s">
        <v>29</v>
      </c>
      <c r="K35393">
        <v>4483</v>
      </c>
      <c r="L35393" s="8">
        <v>40817</v>
      </c>
      <c r="M35393" t="s">
        <v>30</v>
      </c>
      <c r="N35393" s="8">
        <v>41699</v>
      </c>
      <c r="O35393">
        <v>14550.09</v>
      </c>
      <c r="P35393" s="8">
        <v>41699</v>
      </c>
      <c r="Q35393">
        <v>269.61</v>
      </c>
      <c r="R35393">
        <f t="shared" si="552"/>
        <v>2011</v>
      </c>
    </row>
    <row r="35394" spans="1:18" x14ac:dyDescent="0.35">
      <c r="A35394">
        <v>979677</v>
      </c>
      <c r="B35394">
        <v>1202835</v>
      </c>
      <c r="C35394">
        <v>20000</v>
      </c>
      <c r="D35394">
        <v>20000</v>
      </c>
      <c r="E35394" t="s">
        <v>76</v>
      </c>
      <c r="F35394" t="s">
        <v>550</v>
      </c>
      <c r="G35394" t="s">
        <v>68</v>
      </c>
      <c r="H35394">
        <v>360000</v>
      </c>
      <c r="I35394" t="s">
        <v>1284</v>
      </c>
      <c r="J35394" t="s">
        <v>29</v>
      </c>
      <c r="K35394">
        <v>97371</v>
      </c>
      <c r="L35394" s="8">
        <v>40817</v>
      </c>
      <c r="M35394" t="s">
        <v>45329</v>
      </c>
      <c r="N35394" s="8">
        <v>42491</v>
      </c>
      <c r="O35394">
        <v>510.6</v>
      </c>
      <c r="P35394" s="8">
        <v>42491</v>
      </c>
      <c r="Q35394">
        <v>10700.435439999999</v>
      </c>
      <c r="R35394">
        <f t="shared" ref="R35394:R35457" si="553">YEAR(L35394)</f>
        <v>2011</v>
      </c>
    </row>
    <row r="35395" spans="1:18" x14ac:dyDescent="0.35">
      <c r="A35395">
        <v>979704</v>
      </c>
      <c r="B35395">
        <v>1202862</v>
      </c>
      <c r="C35395">
        <v>19200</v>
      </c>
      <c r="D35395">
        <v>19200</v>
      </c>
      <c r="E35395" t="s">
        <v>76</v>
      </c>
      <c r="F35395" t="s">
        <v>550</v>
      </c>
      <c r="G35395" t="s">
        <v>28</v>
      </c>
      <c r="H35395">
        <v>75000</v>
      </c>
      <c r="I35395" t="s">
        <v>36</v>
      </c>
      <c r="J35395" t="s">
        <v>4085</v>
      </c>
      <c r="K35395">
        <v>20129</v>
      </c>
      <c r="L35395" s="8">
        <v>40817</v>
      </c>
      <c r="M35395" t="s">
        <v>80</v>
      </c>
      <c r="N35395" s="8">
        <v>41061</v>
      </c>
      <c r="O35395">
        <v>150</v>
      </c>
      <c r="P35395" s="8">
        <v>42491</v>
      </c>
      <c r="Q35395">
        <v>3672.2610399999999</v>
      </c>
      <c r="R35395">
        <f t="shared" si="553"/>
        <v>2011</v>
      </c>
    </row>
    <row r="35396" spans="1:18" x14ac:dyDescent="0.35">
      <c r="A35396">
        <v>980473</v>
      </c>
      <c r="B35396">
        <v>1203664</v>
      </c>
      <c r="C35396">
        <v>29175</v>
      </c>
      <c r="D35396">
        <v>29150</v>
      </c>
      <c r="E35396" t="s">
        <v>76</v>
      </c>
      <c r="F35396" t="s">
        <v>550</v>
      </c>
      <c r="G35396" t="s">
        <v>68</v>
      </c>
      <c r="H35396">
        <v>58000</v>
      </c>
      <c r="I35396" t="s">
        <v>53</v>
      </c>
      <c r="J35396" t="s">
        <v>29</v>
      </c>
      <c r="K35396">
        <v>4451</v>
      </c>
      <c r="L35396" s="8">
        <v>40817</v>
      </c>
      <c r="M35396" t="s">
        <v>45329</v>
      </c>
      <c r="N35396" s="8">
        <v>42491</v>
      </c>
      <c r="O35396">
        <v>744.83</v>
      </c>
      <c r="P35396" s="8">
        <v>42491</v>
      </c>
      <c r="Q35396">
        <v>11855.16</v>
      </c>
      <c r="R35396">
        <f t="shared" si="553"/>
        <v>2011</v>
      </c>
    </row>
    <row r="35397" spans="1:18" x14ac:dyDescent="0.35">
      <c r="A35397">
        <v>981410</v>
      </c>
      <c r="B35397">
        <v>1204575</v>
      </c>
      <c r="C35397">
        <v>25000</v>
      </c>
      <c r="D35397">
        <v>25000</v>
      </c>
      <c r="E35397" t="s">
        <v>76</v>
      </c>
      <c r="F35397" t="s">
        <v>550</v>
      </c>
      <c r="G35397" t="s">
        <v>68</v>
      </c>
      <c r="H35397">
        <v>90000</v>
      </c>
      <c r="I35397" t="s">
        <v>243</v>
      </c>
      <c r="J35397" t="s">
        <v>29</v>
      </c>
      <c r="K35397">
        <v>8410</v>
      </c>
      <c r="L35397" s="8">
        <v>40817</v>
      </c>
      <c r="M35397" t="s">
        <v>30</v>
      </c>
      <c r="N35397" s="8">
        <v>40909</v>
      </c>
      <c r="O35397">
        <v>24858.6</v>
      </c>
      <c r="P35397" s="8">
        <v>40940</v>
      </c>
      <c r="Q35397">
        <v>16278.00974</v>
      </c>
      <c r="R35397">
        <f t="shared" si="553"/>
        <v>2011</v>
      </c>
    </row>
    <row r="35398" spans="1:18" x14ac:dyDescent="0.35">
      <c r="A35398">
        <v>981456</v>
      </c>
      <c r="B35398">
        <v>1204623</v>
      </c>
      <c r="C35398">
        <v>25000</v>
      </c>
      <c r="D35398">
        <v>25000</v>
      </c>
      <c r="E35398" t="s">
        <v>76</v>
      </c>
      <c r="F35398" t="s">
        <v>550</v>
      </c>
      <c r="G35398" t="s">
        <v>68</v>
      </c>
      <c r="H35398">
        <v>101000</v>
      </c>
      <c r="I35398" t="s">
        <v>137</v>
      </c>
      <c r="J35398" t="s">
        <v>4085</v>
      </c>
      <c r="K35398">
        <v>16370</v>
      </c>
      <c r="L35398" s="8">
        <v>40817</v>
      </c>
      <c r="M35398" t="s">
        <v>45329</v>
      </c>
      <c r="N35398" s="8">
        <v>42491</v>
      </c>
      <c r="O35398">
        <v>638.25</v>
      </c>
      <c r="P35398" s="8">
        <v>42491</v>
      </c>
      <c r="Q35398">
        <v>13097.51995</v>
      </c>
      <c r="R35398">
        <f t="shared" si="553"/>
        <v>2011</v>
      </c>
    </row>
    <row r="35399" spans="1:18" x14ac:dyDescent="0.35">
      <c r="A35399">
        <v>981627</v>
      </c>
      <c r="B35399">
        <v>1204792</v>
      </c>
      <c r="C35399">
        <v>16200</v>
      </c>
      <c r="D35399">
        <v>15950</v>
      </c>
      <c r="E35399" t="s">
        <v>76</v>
      </c>
      <c r="F35399" t="s">
        <v>550</v>
      </c>
      <c r="G35399" t="s">
        <v>49</v>
      </c>
      <c r="H35399">
        <v>47052</v>
      </c>
      <c r="I35399" t="s">
        <v>107</v>
      </c>
      <c r="J35399" t="s">
        <v>29</v>
      </c>
      <c r="K35399">
        <v>19330</v>
      </c>
      <c r="L35399" s="8">
        <v>40817</v>
      </c>
      <c r="M35399" t="s">
        <v>30</v>
      </c>
      <c r="N35399" s="8">
        <v>41456</v>
      </c>
      <c r="O35399">
        <v>12524.15</v>
      </c>
      <c r="P35399" s="8">
        <v>41456</v>
      </c>
      <c r="Q35399">
        <v>4564.1499999999996</v>
      </c>
      <c r="R35399">
        <f t="shared" si="553"/>
        <v>2011</v>
      </c>
    </row>
    <row r="35400" spans="1:18" x14ac:dyDescent="0.35">
      <c r="A35400">
        <v>983769</v>
      </c>
      <c r="B35400">
        <v>1207122</v>
      </c>
      <c r="C35400">
        <v>20000</v>
      </c>
      <c r="D35400">
        <v>19750</v>
      </c>
      <c r="E35400" t="s">
        <v>76</v>
      </c>
      <c r="F35400" t="s">
        <v>550</v>
      </c>
      <c r="G35400" t="s">
        <v>49</v>
      </c>
      <c r="H35400">
        <v>62000</v>
      </c>
      <c r="I35400" t="s">
        <v>286</v>
      </c>
      <c r="J35400" t="s">
        <v>29</v>
      </c>
      <c r="K35400">
        <v>15373</v>
      </c>
      <c r="L35400" s="8">
        <v>40848</v>
      </c>
      <c r="M35400" t="s">
        <v>45329</v>
      </c>
      <c r="N35400" s="8">
        <v>42491</v>
      </c>
      <c r="O35400">
        <v>510.6</v>
      </c>
      <c r="P35400" s="8">
        <v>42491</v>
      </c>
      <c r="Q35400">
        <v>24731.205409999999</v>
      </c>
      <c r="R35400">
        <f t="shared" si="553"/>
        <v>2011</v>
      </c>
    </row>
    <row r="35401" spans="1:18" x14ac:dyDescent="0.35">
      <c r="A35401">
        <v>984837</v>
      </c>
      <c r="B35401">
        <v>1107578</v>
      </c>
      <c r="C35401">
        <v>15000</v>
      </c>
      <c r="D35401">
        <v>15000</v>
      </c>
      <c r="E35401" t="s">
        <v>76</v>
      </c>
      <c r="F35401" t="s">
        <v>550</v>
      </c>
      <c r="G35401" t="s">
        <v>68</v>
      </c>
      <c r="H35401">
        <v>240000</v>
      </c>
      <c r="I35401" t="s">
        <v>173</v>
      </c>
      <c r="J35401" t="s">
        <v>4085</v>
      </c>
      <c r="K35401">
        <v>7122</v>
      </c>
      <c r="L35401" s="8">
        <v>40817</v>
      </c>
      <c r="M35401" t="s">
        <v>45329</v>
      </c>
      <c r="N35401" s="8">
        <v>42491</v>
      </c>
      <c r="O35401">
        <v>382.95</v>
      </c>
      <c r="P35401" s="8">
        <v>42491</v>
      </c>
      <c r="Q35401">
        <v>14910.08541</v>
      </c>
      <c r="R35401">
        <f t="shared" si="553"/>
        <v>2011</v>
      </c>
    </row>
    <row r="35402" spans="1:18" x14ac:dyDescent="0.35">
      <c r="A35402">
        <v>985276</v>
      </c>
      <c r="B35402">
        <v>1208969</v>
      </c>
      <c r="C35402">
        <v>4500</v>
      </c>
      <c r="D35402">
        <v>4500</v>
      </c>
      <c r="E35402" t="s">
        <v>76</v>
      </c>
      <c r="F35402" t="s">
        <v>550</v>
      </c>
      <c r="G35402" t="s">
        <v>28</v>
      </c>
      <c r="H35402">
        <v>60000</v>
      </c>
      <c r="I35402" t="s">
        <v>250</v>
      </c>
      <c r="J35402" t="s">
        <v>39</v>
      </c>
      <c r="K35402">
        <v>1591</v>
      </c>
      <c r="L35402" s="8">
        <v>40817</v>
      </c>
      <c r="M35402" t="s">
        <v>45329</v>
      </c>
      <c r="N35402" s="8">
        <v>42491</v>
      </c>
      <c r="O35402">
        <v>114.89</v>
      </c>
      <c r="P35402" s="8">
        <v>42491</v>
      </c>
      <c r="Q35402">
        <v>2451.5707179999999</v>
      </c>
      <c r="R35402">
        <f t="shared" si="553"/>
        <v>2011</v>
      </c>
    </row>
    <row r="35403" spans="1:18" x14ac:dyDescent="0.35">
      <c r="A35403">
        <v>986134</v>
      </c>
      <c r="B35403">
        <v>1210086</v>
      </c>
      <c r="C35403">
        <v>6450</v>
      </c>
      <c r="D35403">
        <v>6450</v>
      </c>
      <c r="E35403" t="s">
        <v>76</v>
      </c>
      <c r="F35403" t="s">
        <v>550</v>
      </c>
      <c r="G35403" t="s">
        <v>68</v>
      </c>
      <c r="H35403">
        <v>80000</v>
      </c>
      <c r="I35403" t="s">
        <v>36</v>
      </c>
      <c r="J35403" t="s">
        <v>29</v>
      </c>
      <c r="K35403">
        <v>34348</v>
      </c>
      <c r="L35403" s="8">
        <v>40817</v>
      </c>
      <c r="M35403" t="s">
        <v>80</v>
      </c>
      <c r="N35403" s="8">
        <v>41061</v>
      </c>
      <c r="O35403">
        <v>164.67</v>
      </c>
      <c r="P35403" s="8">
        <v>42491</v>
      </c>
      <c r="Q35403">
        <v>40358.99</v>
      </c>
      <c r="R35403">
        <f t="shared" si="553"/>
        <v>2011</v>
      </c>
    </row>
    <row r="35404" spans="1:18" x14ac:dyDescent="0.35">
      <c r="A35404">
        <v>988119</v>
      </c>
      <c r="B35404">
        <v>1212533</v>
      </c>
      <c r="C35404">
        <v>35000</v>
      </c>
      <c r="D35404">
        <v>35000</v>
      </c>
      <c r="E35404" t="s">
        <v>76</v>
      </c>
      <c r="F35404" t="s">
        <v>550</v>
      </c>
      <c r="G35404" t="s">
        <v>68</v>
      </c>
      <c r="H35404">
        <v>96000</v>
      </c>
      <c r="I35404" t="s">
        <v>36</v>
      </c>
      <c r="J35404" t="s">
        <v>29</v>
      </c>
      <c r="K35404">
        <v>24992</v>
      </c>
      <c r="L35404" s="8">
        <v>40848</v>
      </c>
      <c r="M35404" t="s">
        <v>30</v>
      </c>
      <c r="N35404" s="8">
        <v>41214</v>
      </c>
      <c r="O35404">
        <v>100.08</v>
      </c>
      <c r="P35404" s="8">
        <v>42370</v>
      </c>
      <c r="Q35404">
        <v>16102.2</v>
      </c>
      <c r="R35404">
        <f t="shared" si="553"/>
        <v>2011</v>
      </c>
    </row>
    <row r="35405" spans="1:18" x14ac:dyDescent="0.35">
      <c r="A35405">
        <v>988179</v>
      </c>
      <c r="B35405">
        <v>1212024</v>
      </c>
      <c r="C35405">
        <v>15000</v>
      </c>
      <c r="D35405">
        <v>15000</v>
      </c>
      <c r="E35405" t="s">
        <v>76</v>
      </c>
      <c r="F35405" t="s">
        <v>550</v>
      </c>
      <c r="G35405" t="s">
        <v>68</v>
      </c>
      <c r="H35405">
        <v>135000</v>
      </c>
      <c r="I35405" t="s">
        <v>53</v>
      </c>
      <c r="J35405" t="s">
        <v>4085</v>
      </c>
      <c r="K35405">
        <v>20767</v>
      </c>
      <c r="L35405" s="8">
        <v>40817</v>
      </c>
      <c r="M35405" t="s">
        <v>30</v>
      </c>
      <c r="N35405" s="8">
        <v>41699</v>
      </c>
      <c r="O35405">
        <v>10054.42</v>
      </c>
      <c r="P35405" s="8">
        <v>41699</v>
      </c>
      <c r="Q35405">
        <v>9057.0758659999992</v>
      </c>
      <c r="R35405">
        <f t="shared" si="553"/>
        <v>2011</v>
      </c>
    </row>
    <row r="35406" spans="1:18" x14ac:dyDescent="0.35">
      <c r="A35406">
        <v>989195</v>
      </c>
      <c r="B35406">
        <v>1213148</v>
      </c>
      <c r="C35406">
        <v>10000</v>
      </c>
      <c r="D35406">
        <v>10000</v>
      </c>
      <c r="E35406" t="s">
        <v>76</v>
      </c>
      <c r="F35406" t="s">
        <v>550</v>
      </c>
      <c r="G35406" t="s">
        <v>28</v>
      </c>
      <c r="H35406">
        <v>85000</v>
      </c>
      <c r="I35406" t="s">
        <v>147</v>
      </c>
      <c r="J35406" t="s">
        <v>4085</v>
      </c>
      <c r="K35406">
        <v>13377</v>
      </c>
      <c r="L35406" s="8">
        <v>40817</v>
      </c>
      <c r="M35406" t="s">
        <v>30</v>
      </c>
      <c r="N35406" s="8">
        <v>41944</v>
      </c>
      <c r="O35406">
        <v>374.28</v>
      </c>
      <c r="P35406" s="8">
        <v>42491</v>
      </c>
      <c r="Q35406">
        <v>3737.3733590000002</v>
      </c>
      <c r="R35406">
        <f t="shared" si="553"/>
        <v>2011</v>
      </c>
    </row>
    <row r="35407" spans="1:18" x14ac:dyDescent="0.35">
      <c r="A35407">
        <v>989764</v>
      </c>
      <c r="B35407">
        <v>1213530</v>
      </c>
      <c r="C35407">
        <v>19850</v>
      </c>
      <c r="D35407">
        <v>19600</v>
      </c>
      <c r="E35407" t="s">
        <v>76</v>
      </c>
      <c r="F35407" t="s">
        <v>550</v>
      </c>
      <c r="G35407" t="s">
        <v>28</v>
      </c>
      <c r="H35407">
        <v>65000</v>
      </c>
      <c r="I35407" t="s">
        <v>60</v>
      </c>
      <c r="J35407" t="s">
        <v>29</v>
      </c>
      <c r="K35407">
        <v>12289</v>
      </c>
      <c r="L35407" s="8">
        <v>40817</v>
      </c>
      <c r="M35407" t="s">
        <v>30</v>
      </c>
      <c r="N35407" s="8">
        <v>41548</v>
      </c>
      <c r="O35407">
        <v>14807.76</v>
      </c>
      <c r="P35407" s="8">
        <v>41518</v>
      </c>
      <c r="Q35407">
        <v>13383.209049999999</v>
      </c>
      <c r="R35407">
        <f t="shared" si="553"/>
        <v>2011</v>
      </c>
    </row>
    <row r="35408" spans="1:18" x14ac:dyDescent="0.35">
      <c r="A35408">
        <v>990527</v>
      </c>
      <c r="B35408">
        <v>1215118</v>
      </c>
      <c r="C35408">
        <v>7000</v>
      </c>
      <c r="D35408">
        <v>7000</v>
      </c>
      <c r="E35408" t="s">
        <v>76</v>
      </c>
      <c r="F35408" t="s">
        <v>550</v>
      </c>
      <c r="G35408" t="s">
        <v>28</v>
      </c>
      <c r="H35408">
        <v>20004</v>
      </c>
      <c r="I35408" t="s">
        <v>36</v>
      </c>
      <c r="J35408" t="s">
        <v>39</v>
      </c>
      <c r="K35408">
        <v>5665</v>
      </c>
      <c r="L35408" s="8">
        <v>40817</v>
      </c>
      <c r="M35408" t="s">
        <v>80</v>
      </c>
      <c r="N35408" s="8">
        <v>41426</v>
      </c>
      <c r="O35408">
        <v>178.71</v>
      </c>
      <c r="P35408" s="8">
        <v>41548</v>
      </c>
      <c r="Q35408">
        <v>5801.1898570000003</v>
      </c>
      <c r="R35408">
        <f t="shared" si="553"/>
        <v>2011</v>
      </c>
    </row>
    <row r="35409" spans="1:18" x14ac:dyDescent="0.35">
      <c r="A35409">
        <v>991612</v>
      </c>
      <c r="B35409">
        <v>1216021</v>
      </c>
      <c r="C35409">
        <v>35000</v>
      </c>
      <c r="D35409">
        <v>35000</v>
      </c>
      <c r="E35409" t="s">
        <v>76</v>
      </c>
      <c r="F35409" t="s">
        <v>550</v>
      </c>
      <c r="G35409" t="s">
        <v>28</v>
      </c>
      <c r="H35409">
        <v>125000</v>
      </c>
      <c r="I35409" t="s">
        <v>250</v>
      </c>
      <c r="J35409" t="s">
        <v>29</v>
      </c>
      <c r="K35409">
        <v>40395</v>
      </c>
      <c r="L35409" s="8">
        <v>40817</v>
      </c>
      <c r="M35409" t="s">
        <v>30</v>
      </c>
      <c r="N35409" s="8">
        <v>41030</v>
      </c>
      <c r="O35409">
        <v>5527</v>
      </c>
      <c r="P35409" s="8">
        <v>41030</v>
      </c>
      <c r="Q35409">
        <v>9143.0342039999996</v>
      </c>
      <c r="R35409">
        <f t="shared" si="553"/>
        <v>2011</v>
      </c>
    </row>
    <row r="35410" spans="1:18" x14ac:dyDescent="0.35">
      <c r="A35410">
        <v>992382</v>
      </c>
      <c r="B35410">
        <v>1216871</v>
      </c>
      <c r="C35410">
        <v>25000</v>
      </c>
      <c r="D35410">
        <v>25000</v>
      </c>
      <c r="E35410" t="s">
        <v>76</v>
      </c>
      <c r="F35410" t="s">
        <v>550</v>
      </c>
      <c r="G35410" t="s">
        <v>68</v>
      </c>
      <c r="H35410">
        <v>120000</v>
      </c>
      <c r="I35410" t="s">
        <v>243</v>
      </c>
      <c r="J35410" t="s">
        <v>4085</v>
      </c>
      <c r="K35410">
        <v>64531</v>
      </c>
      <c r="L35410" s="8">
        <v>40817</v>
      </c>
      <c r="M35410" t="s">
        <v>45329</v>
      </c>
      <c r="N35410" s="8">
        <v>42491</v>
      </c>
      <c r="O35410">
        <v>638.25</v>
      </c>
      <c r="P35410" s="8">
        <v>42491</v>
      </c>
      <c r="Q35410">
        <v>17423.80586</v>
      </c>
      <c r="R35410">
        <f t="shared" si="553"/>
        <v>2011</v>
      </c>
    </row>
    <row r="35411" spans="1:18" x14ac:dyDescent="0.35">
      <c r="A35411">
        <v>992433</v>
      </c>
      <c r="B35411">
        <v>1216930</v>
      </c>
      <c r="C35411">
        <v>15000</v>
      </c>
      <c r="D35411">
        <v>15000</v>
      </c>
      <c r="E35411" t="s">
        <v>76</v>
      </c>
      <c r="F35411" t="s">
        <v>550</v>
      </c>
      <c r="G35411" t="s">
        <v>28</v>
      </c>
      <c r="H35411">
        <v>94000</v>
      </c>
      <c r="I35411" t="s">
        <v>44</v>
      </c>
      <c r="J35411" t="s">
        <v>29</v>
      </c>
      <c r="K35411">
        <v>6728</v>
      </c>
      <c r="L35411" s="8">
        <v>40817</v>
      </c>
      <c r="M35411" t="s">
        <v>80</v>
      </c>
      <c r="N35411" s="8">
        <v>41183</v>
      </c>
      <c r="O35411">
        <v>544.16999999999996</v>
      </c>
      <c r="P35411" s="8">
        <v>41306</v>
      </c>
      <c r="Q35411">
        <v>1249.0019319999999</v>
      </c>
      <c r="R35411">
        <f t="shared" si="553"/>
        <v>2011</v>
      </c>
    </row>
    <row r="35412" spans="1:18" x14ac:dyDescent="0.35">
      <c r="A35412">
        <v>994182</v>
      </c>
      <c r="B35412">
        <v>1218589</v>
      </c>
      <c r="C35412">
        <v>25000</v>
      </c>
      <c r="D35412">
        <v>24750</v>
      </c>
      <c r="E35412" t="s">
        <v>76</v>
      </c>
      <c r="F35412" t="s">
        <v>550</v>
      </c>
      <c r="G35412" t="s">
        <v>49</v>
      </c>
      <c r="H35412">
        <v>70000</v>
      </c>
      <c r="I35412" t="s">
        <v>173</v>
      </c>
      <c r="J35412" t="s">
        <v>29</v>
      </c>
      <c r="K35412">
        <v>24946</v>
      </c>
      <c r="L35412" s="8">
        <v>40817</v>
      </c>
      <c r="M35412" t="s">
        <v>80</v>
      </c>
      <c r="N35412" s="8">
        <v>40940</v>
      </c>
      <c r="O35412">
        <v>638.25</v>
      </c>
      <c r="P35412" s="8">
        <v>41061</v>
      </c>
      <c r="Q35412">
        <v>33345.880089999999</v>
      </c>
      <c r="R35412">
        <f t="shared" si="553"/>
        <v>2011</v>
      </c>
    </row>
    <row r="35413" spans="1:18" x14ac:dyDescent="0.35">
      <c r="A35413">
        <v>994241</v>
      </c>
      <c r="B35413">
        <v>1218653</v>
      </c>
      <c r="C35413">
        <v>23000</v>
      </c>
      <c r="D35413">
        <v>22750</v>
      </c>
      <c r="E35413" t="s">
        <v>76</v>
      </c>
      <c r="F35413" t="s">
        <v>550</v>
      </c>
      <c r="G35413" t="s">
        <v>68</v>
      </c>
      <c r="H35413">
        <v>155142</v>
      </c>
      <c r="I35413" t="s">
        <v>36</v>
      </c>
      <c r="J35413" t="s">
        <v>29</v>
      </c>
      <c r="K35413">
        <v>45923</v>
      </c>
      <c r="L35413" s="8">
        <v>40817</v>
      </c>
      <c r="M35413" t="s">
        <v>30</v>
      </c>
      <c r="N35413" s="8">
        <v>41275</v>
      </c>
      <c r="O35413">
        <v>16347.96</v>
      </c>
      <c r="P35413" s="8">
        <v>42491</v>
      </c>
      <c r="Q35413">
        <v>13263.95464</v>
      </c>
      <c r="R35413">
        <f t="shared" si="553"/>
        <v>2011</v>
      </c>
    </row>
    <row r="35414" spans="1:18" x14ac:dyDescent="0.35">
      <c r="A35414">
        <v>994949</v>
      </c>
      <c r="B35414">
        <v>1219608</v>
      </c>
      <c r="C35414">
        <v>8400</v>
      </c>
      <c r="D35414">
        <v>8400</v>
      </c>
      <c r="E35414" t="s">
        <v>76</v>
      </c>
      <c r="F35414" t="s">
        <v>550</v>
      </c>
      <c r="G35414" t="s">
        <v>28</v>
      </c>
      <c r="H35414">
        <v>55000</v>
      </c>
      <c r="I35414" t="s">
        <v>173</v>
      </c>
      <c r="J35414" t="s">
        <v>39</v>
      </c>
      <c r="K35414">
        <v>27125</v>
      </c>
      <c r="L35414" s="8">
        <v>40817</v>
      </c>
      <c r="M35414" t="s">
        <v>30</v>
      </c>
      <c r="N35414" s="8">
        <v>41944</v>
      </c>
      <c r="O35414">
        <v>313.51</v>
      </c>
      <c r="P35414" s="8">
        <v>42491</v>
      </c>
      <c r="Q35414">
        <v>3041.77</v>
      </c>
      <c r="R35414">
        <f t="shared" si="553"/>
        <v>2011</v>
      </c>
    </row>
    <row r="35415" spans="1:18" x14ac:dyDescent="0.35">
      <c r="A35415">
        <v>995009</v>
      </c>
      <c r="B35415">
        <v>1219474</v>
      </c>
      <c r="C35415">
        <v>15000</v>
      </c>
      <c r="D35415">
        <v>15000</v>
      </c>
      <c r="E35415" t="s">
        <v>76</v>
      </c>
      <c r="F35415" t="s">
        <v>550</v>
      </c>
      <c r="G35415" t="s">
        <v>28</v>
      </c>
      <c r="H35415">
        <v>80400</v>
      </c>
      <c r="I35415" t="s">
        <v>1098</v>
      </c>
      <c r="J35415" t="s">
        <v>4085</v>
      </c>
      <c r="K35415">
        <v>12028</v>
      </c>
      <c r="L35415" s="8">
        <v>40817</v>
      </c>
      <c r="M35415" t="s">
        <v>80</v>
      </c>
      <c r="N35415" s="8">
        <v>41122</v>
      </c>
      <c r="O35415">
        <v>382.95</v>
      </c>
      <c r="P35415" s="8">
        <v>42278</v>
      </c>
      <c r="Q35415">
        <v>15589.87998</v>
      </c>
      <c r="R35415">
        <f t="shared" si="553"/>
        <v>2011</v>
      </c>
    </row>
    <row r="35416" spans="1:18" x14ac:dyDescent="0.35">
      <c r="A35416">
        <v>995368</v>
      </c>
      <c r="B35416">
        <v>1219720</v>
      </c>
      <c r="C35416">
        <v>35000</v>
      </c>
      <c r="D35416">
        <v>34750</v>
      </c>
      <c r="E35416" t="s">
        <v>76</v>
      </c>
      <c r="F35416" t="s">
        <v>550</v>
      </c>
      <c r="G35416" t="s">
        <v>28</v>
      </c>
      <c r="H35416">
        <v>89000</v>
      </c>
      <c r="I35416" t="s">
        <v>36</v>
      </c>
      <c r="J35416" t="s">
        <v>29</v>
      </c>
      <c r="K35416">
        <v>2960</v>
      </c>
      <c r="L35416" s="8">
        <v>40817</v>
      </c>
      <c r="M35416" t="s">
        <v>30</v>
      </c>
      <c r="N35416" s="8">
        <v>41456</v>
      </c>
      <c r="O35416">
        <v>15929.17</v>
      </c>
      <c r="P35416" s="8">
        <v>41609</v>
      </c>
      <c r="Q35416">
        <v>1125.797885</v>
      </c>
      <c r="R35416">
        <f t="shared" si="553"/>
        <v>2011</v>
      </c>
    </row>
    <row r="35417" spans="1:18" x14ac:dyDescent="0.35">
      <c r="A35417">
        <v>995527</v>
      </c>
      <c r="B35417">
        <v>1219898</v>
      </c>
      <c r="C35417">
        <v>9500</v>
      </c>
      <c r="D35417">
        <v>9500</v>
      </c>
      <c r="E35417" t="s">
        <v>76</v>
      </c>
      <c r="F35417" t="s">
        <v>550</v>
      </c>
      <c r="G35417" t="s">
        <v>28</v>
      </c>
      <c r="H35417">
        <v>90000</v>
      </c>
      <c r="I35417" t="s">
        <v>44</v>
      </c>
      <c r="J35417" t="s">
        <v>4085</v>
      </c>
      <c r="K35417">
        <v>13911</v>
      </c>
      <c r="L35417" s="8">
        <v>40817</v>
      </c>
      <c r="M35417" t="s">
        <v>80</v>
      </c>
      <c r="N35417" s="8">
        <v>41275</v>
      </c>
      <c r="O35417">
        <v>242.54</v>
      </c>
      <c r="P35417" s="8">
        <v>42491</v>
      </c>
      <c r="Q35417">
        <v>9790.1717499999995</v>
      </c>
      <c r="R35417">
        <f t="shared" si="553"/>
        <v>2011</v>
      </c>
    </row>
    <row r="35418" spans="1:18" x14ac:dyDescent="0.35">
      <c r="A35418">
        <v>996999</v>
      </c>
      <c r="B35418">
        <v>1221867</v>
      </c>
      <c r="C35418">
        <v>17800</v>
      </c>
      <c r="D35418">
        <v>17750</v>
      </c>
      <c r="E35418" t="s">
        <v>76</v>
      </c>
      <c r="F35418" t="s">
        <v>550</v>
      </c>
      <c r="G35418" t="s">
        <v>68</v>
      </c>
      <c r="H35418">
        <v>80000</v>
      </c>
      <c r="I35418" t="s">
        <v>569</v>
      </c>
      <c r="J35418" t="s">
        <v>4085</v>
      </c>
      <c r="K35418">
        <v>6646</v>
      </c>
      <c r="L35418" s="8">
        <v>40817</v>
      </c>
      <c r="M35418" t="s">
        <v>30</v>
      </c>
      <c r="N35418" s="8">
        <v>41548</v>
      </c>
      <c r="O35418">
        <v>13264.59</v>
      </c>
      <c r="P35418" s="8">
        <v>42005</v>
      </c>
      <c r="Q35418">
        <v>7159.612032</v>
      </c>
      <c r="R35418">
        <f t="shared" si="553"/>
        <v>2011</v>
      </c>
    </row>
    <row r="35419" spans="1:18" x14ac:dyDescent="0.35">
      <c r="A35419">
        <v>997241</v>
      </c>
      <c r="B35419">
        <v>1222324</v>
      </c>
      <c r="C35419">
        <v>8400</v>
      </c>
      <c r="D35419">
        <v>8400</v>
      </c>
      <c r="E35419" t="s">
        <v>76</v>
      </c>
      <c r="F35419" t="s">
        <v>550</v>
      </c>
      <c r="G35419" t="s">
        <v>49</v>
      </c>
      <c r="H35419">
        <v>45600</v>
      </c>
      <c r="I35419" t="s">
        <v>607</v>
      </c>
      <c r="J35419" t="s">
        <v>4085</v>
      </c>
      <c r="K35419">
        <v>5004</v>
      </c>
      <c r="L35419" s="8">
        <v>40817</v>
      </c>
      <c r="M35419" t="s">
        <v>80</v>
      </c>
      <c r="N35419" s="8">
        <v>41883</v>
      </c>
      <c r="O35419">
        <v>214.45</v>
      </c>
      <c r="P35419" s="8">
        <v>42036</v>
      </c>
      <c r="Q35419">
        <v>3133.8559140000002</v>
      </c>
      <c r="R35419">
        <f t="shared" si="553"/>
        <v>2011</v>
      </c>
    </row>
    <row r="35420" spans="1:18" x14ac:dyDescent="0.35">
      <c r="A35420">
        <v>997586</v>
      </c>
      <c r="B35420">
        <v>1222492</v>
      </c>
      <c r="C35420">
        <v>12000</v>
      </c>
      <c r="D35420">
        <v>12000</v>
      </c>
      <c r="E35420" t="s">
        <v>76</v>
      </c>
      <c r="F35420" t="s">
        <v>550</v>
      </c>
      <c r="G35420" t="s">
        <v>68</v>
      </c>
      <c r="H35420">
        <v>35000</v>
      </c>
      <c r="I35420" t="s">
        <v>250</v>
      </c>
      <c r="J35420" t="s">
        <v>29</v>
      </c>
      <c r="K35420">
        <v>2397</v>
      </c>
      <c r="L35420" s="8">
        <v>40817</v>
      </c>
      <c r="M35420" t="s">
        <v>30</v>
      </c>
      <c r="N35420" s="8">
        <v>41671</v>
      </c>
      <c r="O35420">
        <v>5829</v>
      </c>
      <c r="P35420" s="8">
        <v>41671</v>
      </c>
      <c r="Q35420">
        <v>10079.89134</v>
      </c>
      <c r="R35420">
        <f t="shared" si="553"/>
        <v>2011</v>
      </c>
    </row>
    <row r="35421" spans="1:18" x14ac:dyDescent="0.35">
      <c r="A35421">
        <v>997918</v>
      </c>
      <c r="B35421">
        <v>1223033</v>
      </c>
      <c r="C35421">
        <v>17400</v>
      </c>
      <c r="D35421">
        <v>17400</v>
      </c>
      <c r="E35421" t="s">
        <v>76</v>
      </c>
      <c r="F35421" t="s">
        <v>550</v>
      </c>
      <c r="G35421" t="s">
        <v>28</v>
      </c>
      <c r="H35421">
        <v>48000</v>
      </c>
      <c r="I35421" t="s">
        <v>44</v>
      </c>
      <c r="J35421" t="s">
        <v>4085</v>
      </c>
      <c r="K35421">
        <v>8802</v>
      </c>
      <c r="L35421" s="8">
        <v>40848</v>
      </c>
      <c r="M35421" t="s">
        <v>80</v>
      </c>
      <c r="N35421" s="8">
        <v>41699</v>
      </c>
      <c r="O35421">
        <v>56.32</v>
      </c>
      <c r="P35421" s="8">
        <v>41791</v>
      </c>
      <c r="Q35421">
        <v>15617.26024</v>
      </c>
      <c r="R35421">
        <f t="shared" si="553"/>
        <v>2011</v>
      </c>
    </row>
    <row r="35422" spans="1:18" x14ac:dyDescent="0.35">
      <c r="A35422">
        <v>998868</v>
      </c>
      <c r="B35422">
        <v>1224239</v>
      </c>
      <c r="C35422">
        <v>16800</v>
      </c>
      <c r="D35422">
        <v>16800</v>
      </c>
      <c r="E35422" t="s">
        <v>76</v>
      </c>
      <c r="F35422" t="s">
        <v>550</v>
      </c>
      <c r="G35422" t="s">
        <v>68</v>
      </c>
      <c r="H35422">
        <v>82296</v>
      </c>
      <c r="I35422" t="s">
        <v>250</v>
      </c>
      <c r="J35422" t="s">
        <v>29</v>
      </c>
      <c r="K35422">
        <v>11091</v>
      </c>
      <c r="L35422" s="8">
        <v>40848</v>
      </c>
      <c r="M35422" t="s">
        <v>30</v>
      </c>
      <c r="N35422" s="8">
        <v>41883</v>
      </c>
      <c r="O35422">
        <v>9601.67</v>
      </c>
      <c r="P35422" s="8">
        <v>41913</v>
      </c>
      <c r="Q35422">
        <v>4642.3748670000004</v>
      </c>
      <c r="R35422">
        <f t="shared" si="553"/>
        <v>2011</v>
      </c>
    </row>
    <row r="35423" spans="1:18" x14ac:dyDescent="0.35">
      <c r="A35423">
        <v>1001090</v>
      </c>
      <c r="B35423">
        <v>1226866</v>
      </c>
      <c r="C35423">
        <v>16000</v>
      </c>
      <c r="D35423">
        <v>15750</v>
      </c>
      <c r="E35423" t="s">
        <v>76</v>
      </c>
      <c r="F35423" t="s">
        <v>550</v>
      </c>
      <c r="G35423" t="s">
        <v>68</v>
      </c>
      <c r="H35423">
        <v>74000</v>
      </c>
      <c r="I35423" t="s">
        <v>91</v>
      </c>
      <c r="J35423" t="s">
        <v>29</v>
      </c>
      <c r="K35423">
        <v>34836</v>
      </c>
      <c r="L35423" s="8">
        <v>40848</v>
      </c>
      <c r="M35423" t="s">
        <v>30</v>
      </c>
      <c r="N35423" s="8">
        <v>41030</v>
      </c>
      <c r="O35423">
        <v>15536.42</v>
      </c>
      <c r="P35423" s="8">
        <v>41030</v>
      </c>
      <c r="Q35423">
        <v>279.70999999999998</v>
      </c>
      <c r="R35423">
        <f t="shared" si="553"/>
        <v>2011</v>
      </c>
    </row>
    <row r="35424" spans="1:18" x14ac:dyDescent="0.35">
      <c r="A35424">
        <v>1002436</v>
      </c>
      <c r="B35424">
        <v>1228496</v>
      </c>
      <c r="C35424">
        <v>18000</v>
      </c>
      <c r="D35424">
        <v>17950</v>
      </c>
      <c r="E35424" t="s">
        <v>76</v>
      </c>
      <c r="F35424" t="s">
        <v>550</v>
      </c>
      <c r="G35424" t="s">
        <v>68</v>
      </c>
      <c r="H35424">
        <v>78000</v>
      </c>
      <c r="I35424" t="s">
        <v>4025</v>
      </c>
      <c r="J35424" t="s">
        <v>29</v>
      </c>
      <c r="K35424">
        <v>7747</v>
      </c>
      <c r="L35424" s="8">
        <v>40848</v>
      </c>
      <c r="M35424" t="s">
        <v>30</v>
      </c>
      <c r="N35424" s="8">
        <v>41214</v>
      </c>
      <c r="O35424">
        <v>16050.05</v>
      </c>
      <c r="P35424" s="8">
        <v>42491</v>
      </c>
      <c r="Q35424">
        <v>6631.9588050000002</v>
      </c>
      <c r="R35424">
        <f t="shared" si="553"/>
        <v>2011</v>
      </c>
    </row>
    <row r="35425" spans="1:18" x14ac:dyDescent="0.35">
      <c r="A35425">
        <v>1002882</v>
      </c>
      <c r="B35425">
        <v>1229166</v>
      </c>
      <c r="C35425">
        <v>24000</v>
      </c>
      <c r="D35425">
        <v>24000</v>
      </c>
      <c r="E35425" t="s">
        <v>76</v>
      </c>
      <c r="F35425" t="s">
        <v>550</v>
      </c>
      <c r="G35425" t="s">
        <v>28</v>
      </c>
      <c r="H35425">
        <v>228000</v>
      </c>
      <c r="I35425" t="s">
        <v>161</v>
      </c>
      <c r="J35425" t="s">
        <v>4085</v>
      </c>
      <c r="K35425">
        <v>131006</v>
      </c>
      <c r="L35425" s="8">
        <v>40848</v>
      </c>
      <c r="M35425" t="s">
        <v>30</v>
      </c>
      <c r="N35425" s="8">
        <v>40940</v>
      </c>
      <c r="O35425">
        <v>23863.95</v>
      </c>
      <c r="P35425" s="8">
        <v>40940</v>
      </c>
      <c r="Q35425">
        <v>4268.858467</v>
      </c>
      <c r="R35425">
        <f t="shared" si="553"/>
        <v>2011</v>
      </c>
    </row>
    <row r="35426" spans="1:18" x14ac:dyDescent="0.35">
      <c r="A35426">
        <v>1003309</v>
      </c>
      <c r="B35426">
        <v>1229681</v>
      </c>
      <c r="C35426">
        <v>29850</v>
      </c>
      <c r="D35426">
        <v>29825</v>
      </c>
      <c r="E35426" t="s">
        <v>76</v>
      </c>
      <c r="F35426" t="s">
        <v>550</v>
      </c>
      <c r="G35426" t="s">
        <v>28</v>
      </c>
      <c r="H35426">
        <v>59700</v>
      </c>
      <c r="I35426" t="s">
        <v>286</v>
      </c>
      <c r="J35426" t="s">
        <v>29</v>
      </c>
      <c r="K35426">
        <v>22586</v>
      </c>
      <c r="L35426" s="8">
        <v>40848</v>
      </c>
      <c r="M35426" t="s">
        <v>30</v>
      </c>
      <c r="N35426" s="8">
        <v>41153</v>
      </c>
      <c r="O35426">
        <v>24921.73</v>
      </c>
      <c r="P35426" s="8">
        <v>41153</v>
      </c>
      <c r="Q35426">
        <v>40040.019999999997</v>
      </c>
      <c r="R35426">
        <f t="shared" si="553"/>
        <v>2011</v>
      </c>
    </row>
    <row r="35427" spans="1:18" x14ac:dyDescent="0.35">
      <c r="A35427">
        <v>1005146</v>
      </c>
      <c r="B35427">
        <v>1231825</v>
      </c>
      <c r="C35427">
        <v>17175</v>
      </c>
      <c r="D35427">
        <v>17150</v>
      </c>
      <c r="E35427" t="s">
        <v>76</v>
      </c>
      <c r="F35427" t="s">
        <v>550</v>
      </c>
      <c r="G35427" t="s">
        <v>68</v>
      </c>
      <c r="H35427">
        <v>48000</v>
      </c>
      <c r="I35427" t="s">
        <v>286</v>
      </c>
      <c r="J35427" t="s">
        <v>4085</v>
      </c>
      <c r="K35427">
        <v>11068</v>
      </c>
      <c r="L35427" s="8">
        <v>40848</v>
      </c>
      <c r="M35427" t="s">
        <v>30</v>
      </c>
      <c r="N35427" s="8">
        <v>42064</v>
      </c>
      <c r="O35427">
        <v>861.8</v>
      </c>
      <c r="P35427" s="8">
        <v>42064</v>
      </c>
      <c r="Q35427">
        <v>29589.087769999998</v>
      </c>
      <c r="R35427">
        <f t="shared" si="553"/>
        <v>2011</v>
      </c>
    </row>
    <row r="35428" spans="1:18" x14ac:dyDescent="0.35">
      <c r="A35428">
        <v>1006812</v>
      </c>
      <c r="B35428">
        <v>1233165</v>
      </c>
      <c r="C35428">
        <v>7100</v>
      </c>
      <c r="D35428">
        <v>7100</v>
      </c>
      <c r="E35428" t="s">
        <v>76</v>
      </c>
      <c r="F35428" t="s">
        <v>550</v>
      </c>
      <c r="G35428" t="s">
        <v>28</v>
      </c>
      <c r="H35428">
        <v>80000</v>
      </c>
      <c r="I35428" t="s">
        <v>44</v>
      </c>
      <c r="J35428" t="s">
        <v>4085</v>
      </c>
      <c r="K35428">
        <v>14685</v>
      </c>
      <c r="L35428" s="8">
        <v>40848</v>
      </c>
      <c r="M35428" t="s">
        <v>80</v>
      </c>
      <c r="N35428" s="8">
        <v>41456</v>
      </c>
      <c r="O35428">
        <v>181.54</v>
      </c>
      <c r="P35428" s="8">
        <v>41579</v>
      </c>
      <c r="Q35428">
        <v>13554.266100000001</v>
      </c>
      <c r="R35428">
        <f t="shared" si="553"/>
        <v>2011</v>
      </c>
    </row>
    <row r="35429" spans="1:18" x14ac:dyDescent="0.35">
      <c r="A35429">
        <v>1007711</v>
      </c>
      <c r="B35429">
        <v>1234353</v>
      </c>
      <c r="C35429">
        <v>4800</v>
      </c>
      <c r="D35429">
        <v>4800</v>
      </c>
      <c r="E35429" t="s">
        <v>76</v>
      </c>
      <c r="F35429" t="s">
        <v>550</v>
      </c>
      <c r="G35429" t="s">
        <v>28</v>
      </c>
      <c r="H35429">
        <v>66000</v>
      </c>
      <c r="I35429" t="s">
        <v>1562</v>
      </c>
      <c r="J35429" t="s">
        <v>4085</v>
      </c>
      <c r="K35429">
        <v>7943</v>
      </c>
      <c r="L35429" s="8">
        <v>40848</v>
      </c>
      <c r="M35429" t="s">
        <v>80</v>
      </c>
      <c r="N35429" s="8">
        <v>41548</v>
      </c>
      <c r="O35429">
        <v>122.55</v>
      </c>
      <c r="P35429" s="8">
        <v>42430</v>
      </c>
      <c r="Q35429">
        <v>11262.41351</v>
      </c>
      <c r="R35429">
        <f t="shared" si="553"/>
        <v>2011</v>
      </c>
    </row>
    <row r="35430" spans="1:18" x14ac:dyDescent="0.35">
      <c r="A35430">
        <v>1007751</v>
      </c>
      <c r="B35430">
        <v>1234402</v>
      </c>
      <c r="C35430">
        <v>9000</v>
      </c>
      <c r="D35430">
        <v>9000</v>
      </c>
      <c r="E35430" t="s">
        <v>76</v>
      </c>
      <c r="F35430" t="s">
        <v>550</v>
      </c>
      <c r="G35430" t="s">
        <v>28</v>
      </c>
      <c r="H35430">
        <v>48000</v>
      </c>
      <c r="I35430" t="s">
        <v>250</v>
      </c>
      <c r="J35430" t="s">
        <v>4085</v>
      </c>
      <c r="K35430">
        <v>13</v>
      </c>
      <c r="L35430" s="8">
        <v>40848</v>
      </c>
      <c r="M35430" t="s">
        <v>80</v>
      </c>
      <c r="N35430" s="8">
        <v>41579</v>
      </c>
      <c r="O35430">
        <v>231.57</v>
      </c>
      <c r="P35430" s="8">
        <v>42217</v>
      </c>
      <c r="Q35430">
        <v>28214.46</v>
      </c>
      <c r="R35430">
        <f t="shared" si="553"/>
        <v>2011</v>
      </c>
    </row>
    <row r="35431" spans="1:18" x14ac:dyDescent="0.35">
      <c r="A35431">
        <v>1008099</v>
      </c>
      <c r="B35431">
        <v>1234769</v>
      </c>
      <c r="C35431">
        <v>12150</v>
      </c>
      <c r="D35431">
        <v>12150</v>
      </c>
      <c r="E35431" t="s">
        <v>76</v>
      </c>
      <c r="F35431" t="s">
        <v>550</v>
      </c>
      <c r="G35431" t="s">
        <v>28</v>
      </c>
      <c r="H35431">
        <v>38000</v>
      </c>
      <c r="I35431" t="s">
        <v>286</v>
      </c>
      <c r="J35431" t="s">
        <v>29</v>
      </c>
      <c r="K35431">
        <v>3080</v>
      </c>
      <c r="L35431" s="8">
        <v>40848</v>
      </c>
      <c r="M35431" t="s">
        <v>80</v>
      </c>
      <c r="N35431" s="8">
        <v>41214</v>
      </c>
      <c r="O35431">
        <v>310.19</v>
      </c>
      <c r="P35431" s="8">
        <v>41365</v>
      </c>
      <c r="Q35431">
        <v>2703.4</v>
      </c>
      <c r="R35431">
        <f t="shared" si="553"/>
        <v>2011</v>
      </c>
    </row>
    <row r="35432" spans="1:18" x14ac:dyDescent="0.35">
      <c r="A35432">
        <v>1008832</v>
      </c>
      <c r="B35432">
        <v>1199872</v>
      </c>
      <c r="C35432">
        <v>35000</v>
      </c>
      <c r="D35432">
        <v>34975</v>
      </c>
      <c r="E35432" t="s">
        <v>76</v>
      </c>
      <c r="F35432" t="s">
        <v>550</v>
      </c>
      <c r="G35432" t="s">
        <v>68</v>
      </c>
      <c r="H35432">
        <v>200000</v>
      </c>
      <c r="I35432" t="s">
        <v>581</v>
      </c>
      <c r="J35432" t="s">
        <v>29</v>
      </c>
      <c r="K35432">
        <v>19255</v>
      </c>
      <c r="L35432" s="8">
        <v>40848</v>
      </c>
      <c r="M35432" t="s">
        <v>80</v>
      </c>
      <c r="N35432" s="8">
        <v>41609</v>
      </c>
      <c r="O35432">
        <v>304.95</v>
      </c>
      <c r="P35432" s="8">
        <v>41609</v>
      </c>
      <c r="Q35432">
        <v>7437.63</v>
      </c>
      <c r="R35432">
        <f t="shared" si="553"/>
        <v>2011</v>
      </c>
    </row>
    <row r="35433" spans="1:18" x14ac:dyDescent="0.35">
      <c r="A35433">
        <v>1009413</v>
      </c>
      <c r="B35433">
        <v>1236139</v>
      </c>
      <c r="C35433">
        <v>21000</v>
      </c>
      <c r="D35433">
        <v>20975</v>
      </c>
      <c r="E35433" t="s">
        <v>76</v>
      </c>
      <c r="F35433" t="s">
        <v>550</v>
      </c>
      <c r="G35433" t="s">
        <v>68</v>
      </c>
      <c r="H35433">
        <v>100000</v>
      </c>
      <c r="I35433" t="s">
        <v>36</v>
      </c>
      <c r="J35433" t="s">
        <v>29</v>
      </c>
      <c r="K35433">
        <v>13931</v>
      </c>
      <c r="L35433" s="8">
        <v>40848</v>
      </c>
      <c r="M35433" t="s">
        <v>80</v>
      </c>
      <c r="N35433" s="8">
        <v>41913</v>
      </c>
      <c r="O35433">
        <v>536.13</v>
      </c>
      <c r="P35433" s="8">
        <v>42491</v>
      </c>
      <c r="Q35433">
        <v>1709.51</v>
      </c>
      <c r="R35433">
        <f t="shared" si="553"/>
        <v>2011</v>
      </c>
    </row>
    <row r="35434" spans="1:18" x14ac:dyDescent="0.35">
      <c r="A35434">
        <v>1009474</v>
      </c>
      <c r="B35434">
        <v>1236212</v>
      </c>
      <c r="C35434">
        <v>25000</v>
      </c>
      <c r="D35434">
        <v>25000</v>
      </c>
      <c r="E35434" t="s">
        <v>76</v>
      </c>
      <c r="F35434" t="s">
        <v>550</v>
      </c>
      <c r="G35434" t="s">
        <v>68</v>
      </c>
      <c r="H35434">
        <v>156000</v>
      </c>
      <c r="I35434" t="s">
        <v>36</v>
      </c>
      <c r="J35434" t="s">
        <v>4085</v>
      </c>
      <c r="K35434">
        <v>10709</v>
      </c>
      <c r="L35434" s="8">
        <v>40848</v>
      </c>
      <c r="M35434" t="s">
        <v>45329</v>
      </c>
      <c r="N35434" s="8">
        <v>42491</v>
      </c>
      <c r="O35434">
        <v>638.25</v>
      </c>
      <c r="P35434" s="8">
        <v>42491</v>
      </c>
      <c r="Q35434">
        <v>12214.17</v>
      </c>
      <c r="R35434">
        <f t="shared" si="553"/>
        <v>2011</v>
      </c>
    </row>
    <row r="35435" spans="1:18" x14ac:dyDescent="0.35">
      <c r="A35435">
        <v>1010794</v>
      </c>
      <c r="B35435">
        <v>1237628</v>
      </c>
      <c r="C35435">
        <v>25000</v>
      </c>
      <c r="D35435">
        <v>24975</v>
      </c>
      <c r="E35435" t="s">
        <v>76</v>
      </c>
      <c r="F35435" t="s">
        <v>550</v>
      </c>
      <c r="G35435" t="s">
        <v>28</v>
      </c>
      <c r="H35435">
        <v>83000</v>
      </c>
      <c r="I35435" t="s">
        <v>243</v>
      </c>
      <c r="J35435" t="s">
        <v>29</v>
      </c>
      <c r="K35435">
        <v>3626</v>
      </c>
      <c r="L35435" s="8">
        <v>40848</v>
      </c>
      <c r="M35435" t="s">
        <v>30</v>
      </c>
      <c r="N35435" s="8">
        <v>41030</v>
      </c>
      <c r="O35435">
        <v>24037.73</v>
      </c>
      <c r="P35435" s="8">
        <v>41061</v>
      </c>
      <c r="Q35435">
        <v>5632.206655</v>
      </c>
      <c r="R35435">
        <f t="shared" si="553"/>
        <v>2011</v>
      </c>
    </row>
    <row r="35436" spans="1:18" x14ac:dyDescent="0.35">
      <c r="A35436">
        <v>1010854</v>
      </c>
      <c r="B35436">
        <v>1237694</v>
      </c>
      <c r="C35436">
        <v>20000</v>
      </c>
      <c r="D35436">
        <v>19975</v>
      </c>
      <c r="E35436" t="s">
        <v>76</v>
      </c>
      <c r="F35436" t="s">
        <v>550</v>
      </c>
      <c r="G35436" t="s">
        <v>68</v>
      </c>
      <c r="H35436">
        <v>91140</v>
      </c>
      <c r="I35436" t="s">
        <v>91</v>
      </c>
      <c r="J35436" t="s">
        <v>29</v>
      </c>
      <c r="K35436">
        <v>30789</v>
      </c>
      <c r="L35436" s="8">
        <v>40848</v>
      </c>
      <c r="M35436" t="s">
        <v>30</v>
      </c>
      <c r="N35436" s="8">
        <v>41730</v>
      </c>
      <c r="O35436">
        <v>13091.33</v>
      </c>
      <c r="P35436" s="8">
        <v>41730</v>
      </c>
      <c r="Q35436">
        <v>12107.44061</v>
      </c>
      <c r="R35436">
        <f t="shared" si="553"/>
        <v>2011</v>
      </c>
    </row>
    <row r="35437" spans="1:18" x14ac:dyDescent="0.35">
      <c r="A35437">
        <v>1011358</v>
      </c>
      <c r="B35437">
        <v>1238439</v>
      </c>
      <c r="C35437">
        <v>35000</v>
      </c>
      <c r="D35437">
        <v>35000</v>
      </c>
      <c r="E35437" t="s">
        <v>76</v>
      </c>
      <c r="F35437" t="s">
        <v>550</v>
      </c>
      <c r="G35437" t="s">
        <v>28</v>
      </c>
      <c r="H35437">
        <v>162000</v>
      </c>
      <c r="I35437" t="s">
        <v>36</v>
      </c>
      <c r="J35437" t="s">
        <v>29</v>
      </c>
      <c r="K35437">
        <v>86994</v>
      </c>
      <c r="L35437" s="8">
        <v>40848</v>
      </c>
      <c r="M35437" t="s">
        <v>80</v>
      </c>
      <c r="N35437" s="8">
        <v>41791</v>
      </c>
      <c r="O35437">
        <v>505.75</v>
      </c>
      <c r="P35437" s="8">
        <v>42491</v>
      </c>
      <c r="Q35437">
        <v>24303.377850000001</v>
      </c>
      <c r="R35437">
        <f t="shared" si="553"/>
        <v>2011</v>
      </c>
    </row>
    <row r="35438" spans="1:18" x14ac:dyDescent="0.35">
      <c r="A35438">
        <v>1011812</v>
      </c>
      <c r="B35438">
        <v>1238701</v>
      </c>
      <c r="C35438">
        <v>25000</v>
      </c>
      <c r="D35438">
        <v>25000</v>
      </c>
      <c r="E35438" t="s">
        <v>76</v>
      </c>
      <c r="F35438" t="s">
        <v>550</v>
      </c>
      <c r="G35438" t="s">
        <v>68</v>
      </c>
      <c r="H35438">
        <v>200000</v>
      </c>
      <c r="I35438" t="s">
        <v>53</v>
      </c>
      <c r="J35438" t="s">
        <v>4085</v>
      </c>
      <c r="K35438">
        <v>8691</v>
      </c>
      <c r="L35438" s="8">
        <v>40848</v>
      </c>
      <c r="M35438" t="s">
        <v>30</v>
      </c>
      <c r="N35438" s="8">
        <v>42370</v>
      </c>
      <c r="O35438">
        <v>6525.98</v>
      </c>
      <c r="P35438" s="8">
        <v>42370</v>
      </c>
      <c r="Q35438">
        <v>14288.761689999999</v>
      </c>
      <c r="R35438">
        <f t="shared" si="553"/>
        <v>2011</v>
      </c>
    </row>
    <row r="35439" spans="1:18" x14ac:dyDescent="0.35">
      <c r="A35439">
        <v>1013587</v>
      </c>
      <c r="B35439">
        <v>1240939</v>
      </c>
      <c r="C35439">
        <v>15000</v>
      </c>
      <c r="D35439">
        <v>15000</v>
      </c>
      <c r="E35439" t="s">
        <v>76</v>
      </c>
      <c r="F35439" t="s">
        <v>550</v>
      </c>
      <c r="G35439" t="s">
        <v>28</v>
      </c>
      <c r="H35439">
        <v>281000</v>
      </c>
      <c r="I35439" t="s">
        <v>36</v>
      </c>
      <c r="J35439" t="s">
        <v>4085</v>
      </c>
      <c r="K35439">
        <v>56254</v>
      </c>
      <c r="L35439" s="8">
        <v>40848</v>
      </c>
      <c r="M35439" t="s">
        <v>30</v>
      </c>
      <c r="N35439" s="8">
        <v>40940</v>
      </c>
      <c r="O35439">
        <v>15072.45</v>
      </c>
      <c r="P35439" s="8">
        <v>40940</v>
      </c>
      <c r="Q35439">
        <v>21357.840479999999</v>
      </c>
      <c r="R35439">
        <f t="shared" si="553"/>
        <v>2011</v>
      </c>
    </row>
    <row r="35440" spans="1:18" x14ac:dyDescent="0.35">
      <c r="A35440">
        <v>1014776</v>
      </c>
      <c r="B35440">
        <v>1242172</v>
      </c>
      <c r="C35440">
        <v>25000</v>
      </c>
      <c r="D35440">
        <v>24975</v>
      </c>
      <c r="E35440" t="s">
        <v>76</v>
      </c>
      <c r="F35440" t="s">
        <v>550</v>
      </c>
      <c r="G35440" t="s">
        <v>68</v>
      </c>
      <c r="H35440">
        <v>80000</v>
      </c>
      <c r="I35440" t="s">
        <v>124</v>
      </c>
      <c r="J35440" t="s">
        <v>29</v>
      </c>
      <c r="K35440">
        <v>25185</v>
      </c>
      <c r="L35440" s="8">
        <v>40848</v>
      </c>
      <c r="M35440" t="s">
        <v>30</v>
      </c>
      <c r="N35440" s="8">
        <v>42064</v>
      </c>
      <c r="O35440">
        <v>11650.03</v>
      </c>
      <c r="P35440" s="8">
        <v>42491</v>
      </c>
      <c r="Q35440">
        <v>19777.362560000001</v>
      </c>
      <c r="R35440">
        <f t="shared" si="553"/>
        <v>2011</v>
      </c>
    </row>
    <row r="35441" spans="1:18" x14ac:dyDescent="0.35">
      <c r="A35441">
        <v>1014779</v>
      </c>
      <c r="B35441">
        <v>1242175</v>
      </c>
      <c r="C35441">
        <v>15000</v>
      </c>
      <c r="D35441">
        <v>14750</v>
      </c>
      <c r="E35441" t="s">
        <v>76</v>
      </c>
      <c r="F35441" t="s">
        <v>550</v>
      </c>
      <c r="G35441" t="s">
        <v>28</v>
      </c>
      <c r="H35441">
        <v>49000</v>
      </c>
      <c r="I35441" t="s">
        <v>36</v>
      </c>
      <c r="J35441" t="s">
        <v>4085</v>
      </c>
      <c r="K35441">
        <v>17635</v>
      </c>
      <c r="L35441" s="8">
        <v>40848</v>
      </c>
      <c r="M35441" t="s">
        <v>30</v>
      </c>
      <c r="N35441" s="8">
        <v>42491</v>
      </c>
      <c r="O35441">
        <v>34.56</v>
      </c>
      <c r="P35441" s="8">
        <v>42491</v>
      </c>
      <c r="Q35441">
        <v>31349.13</v>
      </c>
      <c r="R35441">
        <f t="shared" si="553"/>
        <v>2011</v>
      </c>
    </row>
    <row r="35442" spans="1:18" x14ac:dyDescent="0.35">
      <c r="A35442">
        <v>1015178</v>
      </c>
      <c r="B35442">
        <v>1242610</v>
      </c>
      <c r="C35442">
        <v>12000</v>
      </c>
      <c r="D35442">
        <v>11975</v>
      </c>
      <c r="E35442" t="s">
        <v>76</v>
      </c>
      <c r="F35442" t="s">
        <v>550</v>
      </c>
      <c r="G35442" t="s">
        <v>28</v>
      </c>
      <c r="H35442">
        <v>24000</v>
      </c>
      <c r="I35442" t="s">
        <v>230</v>
      </c>
      <c r="J35442" t="s">
        <v>29</v>
      </c>
      <c r="K35442">
        <v>9905</v>
      </c>
      <c r="L35442" s="8">
        <v>40848</v>
      </c>
      <c r="M35442" t="s">
        <v>80</v>
      </c>
      <c r="N35442" s="8">
        <v>41640</v>
      </c>
      <c r="O35442">
        <v>37.049999999999997</v>
      </c>
      <c r="P35442" s="8">
        <v>42491</v>
      </c>
      <c r="Q35442">
        <v>7273.89</v>
      </c>
      <c r="R35442">
        <f t="shared" si="553"/>
        <v>2011</v>
      </c>
    </row>
    <row r="35443" spans="1:18" x14ac:dyDescent="0.35">
      <c r="A35443">
        <v>1015322</v>
      </c>
      <c r="B35443">
        <v>1242971</v>
      </c>
      <c r="C35443">
        <v>6650</v>
      </c>
      <c r="D35443">
        <v>6650</v>
      </c>
      <c r="E35443" t="s">
        <v>76</v>
      </c>
      <c r="F35443" t="s">
        <v>550</v>
      </c>
      <c r="G35443" t="s">
        <v>68</v>
      </c>
      <c r="H35443">
        <v>37008</v>
      </c>
      <c r="I35443" t="s">
        <v>173</v>
      </c>
      <c r="J35443" t="s">
        <v>4085</v>
      </c>
      <c r="K35443">
        <v>5646</v>
      </c>
      <c r="L35443" s="8">
        <v>40848</v>
      </c>
      <c r="M35443" t="s">
        <v>30</v>
      </c>
      <c r="N35443" s="8">
        <v>41671</v>
      </c>
      <c r="O35443">
        <v>4558.05</v>
      </c>
      <c r="P35443" s="8">
        <v>42491</v>
      </c>
      <c r="Q35443">
        <v>2856.0086630000001</v>
      </c>
      <c r="R35443">
        <f t="shared" si="553"/>
        <v>2011</v>
      </c>
    </row>
    <row r="35444" spans="1:18" x14ac:dyDescent="0.35">
      <c r="A35444">
        <v>1015536</v>
      </c>
      <c r="B35444">
        <v>1243207</v>
      </c>
      <c r="C35444">
        <v>12000</v>
      </c>
      <c r="D35444">
        <v>12000</v>
      </c>
      <c r="E35444" t="s">
        <v>76</v>
      </c>
      <c r="F35444" t="s">
        <v>550</v>
      </c>
      <c r="G35444" t="s">
        <v>28</v>
      </c>
      <c r="H35444">
        <v>64000</v>
      </c>
      <c r="I35444" t="s">
        <v>250</v>
      </c>
      <c r="J35444" t="s">
        <v>39</v>
      </c>
      <c r="K35444">
        <v>6782</v>
      </c>
      <c r="L35444" s="8">
        <v>40848</v>
      </c>
      <c r="M35444" t="s">
        <v>30</v>
      </c>
      <c r="N35444" s="8">
        <v>40878</v>
      </c>
      <c r="O35444">
        <v>12184.68</v>
      </c>
      <c r="P35444" s="8">
        <v>41365</v>
      </c>
      <c r="Q35444">
        <v>11264.458049999999</v>
      </c>
      <c r="R35444">
        <f t="shared" si="553"/>
        <v>2011</v>
      </c>
    </row>
    <row r="35445" spans="1:18" x14ac:dyDescent="0.35">
      <c r="A35445">
        <v>1015633</v>
      </c>
      <c r="B35445">
        <v>1243101</v>
      </c>
      <c r="C35445">
        <v>15000</v>
      </c>
      <c r="D35445">
        <v>15000</v>
      </c>
      <c r="E35445" t="s">
        <v>76</v>
      </c>
      <c r="F35445" t="s">
        <v>550</v>
      </c>
      <c r="G35445" t="s">
        <v>28</v>
      </c>
      <c r="H35445">
        <v>64000</v>
      </c>
      <c r="I35445" t="s">
        <v>153</v>
      </c>
      <c r="J35445" t="s">
        <v>29</v>
      </c>
      <c r="K35445">
        <v>11942</v>
      </c>
      <c r="L35445" s="8">
        <v>40848</v>
      </c>
      <c r="M35445" t="s">
        <v>30</v>
      </c>
      <c r="N35445" s="8">
        <v>41821</v>
      </c>
      <c r="O35445">
        <v>2657.98</v>
      </c>
      <c r="P35445" s="8">
        <v>42491</v>
      </c>
      <c r="Q35445">
        <v>9660.9010209999997</v>
      </c>
      <c r="R35445">
        <f t="shared" si="553"/>
        <v>2011</v>
      </c>
    </row>
    <row r="35446" spans="1:18" x14ac:dyDescent="0.35">
      <c r="A35446">
        <v>1015662</v>
      </c>
      <c r="B35446">
        <v>1243336</v>
      </c>
      <c r="C35446">
        <v>16950</v>
      </c>
      <c r="D35446">
        <v>16950</v>
      </c>
      <c r="E35446" t="s">
        <v>76</v>
      </c>
      <c r="F35446" t="s">
        <v>550</v>
      </c>
      <c r="G35446" t="s">
        <v>28</v>
      </c>
      <c r="H35446">
        <v>55000</v>
      </c>
      <c r="I35446" t="s">
        <v>153</v>
      </c>
      <c r="J35446" t="s">
        <v>29</v>
      </c>
      <c r="K35446">
        <v>6268</v>
      </c>
      <c r="L35446" s="8">
        <v>40848</v>
      </c>
      <c r="M35446" t="s">
        <v>30</v>
      </c>
      <c r="N35446" s="8">
        <v>41944</v>
      </c>
      <c r="O35446">
        <v>631.59</v>
      </c>
      <c r="P35446" s="8">
        <v>41944</v>
      </c>
      <c r="Q35446">
        <v>17384.55399</v>
      </c>
      <c r="R35446">
        <f t="shared" si="553"/>
        <v>2011</v>
      </c>
    </row>
    <row r="35447" spans="1:18" x14ac:dyDescent="0.35">
      <c r="A35447">
        <v>1015995</v>
      </c>
      <c r="B35447">
        <v>1243475</v>
      </c>
      <c r="C35447">
        <v>22900</v>
      </c>
      <c r="D35447">
        <v>22725</v>
      </c>
      <c r="E35447" t="s">
        <v>76</v>
      </c>
      <c r="F35447" t="s">
        <v>550</v>
      </c>
      <c r="G35447" t="s">
        <v>28</v>
      </c>
      <c r="H35447">
        <v>55000</v>
      </c>
      <c r="I35447" t="s">
        <v>44</v>
      </c>
      <c r="J35447" t="s">
        <v>29</v>
      </c>
      <c r="K35447">
        <v>14755</v>
      </c>
      <c r="L35447" s="8">
        <v>40848</v>
      </c>
      <c r="M35447" t="s">
        <v>80</v>
      </c>
      <c r="N35447" s="8">
        <v>41548</v>
      </c>
      <c r="O35447">
        <v>586.36</v>
      </c>
      <c r="P35447" s="8">
        <v>42461</v>
      </c>
      <c r="Q35447">
        <v>6493.047509</v>
      </c>
      <c r="R35447">
        <f t="shared" si="553"/>
        <v>2011</v>
      </c>
    </row>
    <row r="35448" spans="1:18" x14ac:dyDescent="0.35">
      <c r="A35448">
        <v>1016039</v>
      </c>
      <c r="B35448">
        <v>1243723</v>
      </c>
      <c r="C35448">
        <v>6400</v>
      </c>
      <c r="D35448">
        <v>6400</v>
      </c>
      <c r="E35448" t="s">
        <v>76</v>
      </c>
      <c r="F35448" t="s">
        <v>550</v>
      </c>
      <c r="G35448" t="s">
        <v>28</v>
      </c>
      <c r="H35448">
        <v>33000</v>
      </c>
      <c r="I35448" t="s">
        <v>173</v>
      </c>
      <c r="J35448" t="s">
        <v>4085</v>
      </c>
      <c r="K35448">
        <v>2237</v>
      </c>
      <c r="L35448" s="8">
        <v>40848</v>
      </c>
      <c r="M35448" t="s">
        <v>80</v>
      </c>
      <c r="N35448" s="8"/>
      <c r="O35448">
        <v>0</v>
      </c>
      <c r="P35448" s="8">
        <v>41000</v>
      </c>
      <c r="Q35448">
        <v>11897.78903</v>
      </c>
      <c r="R35448">
        <f t="shared" si="553"/>
        <v>2011</v>
      </c>
    </row>
    <row r="35449" spans="1:18" x14ac:dyDescent="0.35">
      <c r="A35449">
        <v>1018056</v>
      </c>
      <c r="B35449">
        <v>1246243</v>
      </c>
      <c r="C35449">
        <v>16000</v>
      </c>
      <c r="D35449">
        <v>16000</v>
      </c>
      <c r="E35449" t="s">
        <v>76</v>
      </c>
      <c r="F35449" t="s">
        <v>550</v>
      </c>
      <c r="G35449" t="s">
        <v>28</v>
      </c>
      <c r="H35449">
        <v>70000</v>
      </c>
      <c r="I35449" t="s">
        <v>36</v>
      </c>
      <c r="J35449" t="s">
        <v>4085</v>
      </c>
      <c r="K35449">
        <v>26702</v>
      </c>
      <c r="L35449" s="8">
        <v>40848</v>
      </c>
      <c r="M35449" t="s">
        <v>80</v>
      </c>
      <c r="N35449" s="8">
        <v>41365</v>
      </c>
      <c r="O35449">
        <v>27.32</v>
      </c>
      <c r="P35449" s="8">
        <v>41518</v>
      </c>
      <c r="Q35449">
        <v>11726.310369999999</v>
      </c>
      <c r="R35449">
        <f t="shared" si="553"/>
        <v>2011</v>
      </c>
    </row>
    <row r="35450" spans="1:18" x14ac:dyDescent="0.35">
      <c r="A35450">
        <v>1018528</v>
      </c>
      <c r="B35450">
        <v>1246977</v>
      </c>
      <c r="C35450">
        <v>30000</v>
      </c>
      <c r="D35450">
        <v>30000</v>
      </c>
      <c r="E35450" t="s">
        <v>76</v>
      </c>
      <c r="F35450" t="s">
        <v>550</v>
      </c>
      <c r="G35450" t="s">
        <v>68</v>
      </c>
      <c r="H35450">
        <v>131000</v>
      </c>
      <c r="I35450" t="s">
        <v>178</v>
      </c>
      <c r="J35450" t="s">
        <v>29</v>
      </c>
      <c r="K35450">
        <v>100428</v>
      </c>
      <c r="L35450" s="8">
        <v>40848</v>
      </c>
      <c r="M35450" t="s">
        <v>30</v>
      </c>
      <c r="N35450" s="8">
        <v>41974</v>
      </c>
      <c r="O35450">
        <v>28.77</v>
      </c>
      <c r="P35450" s="8">
        <v>42461</v>
      </c>
      <c r="Q35450">
        <v>12137.969209999999</v>
      </c>
      <c r="R35450">
        <f t="shared" si="553"/>
        <v>2011</v>
      </c>
    </row>
    <row r="35451" spans="1:18" x14ac:dyDescent="0.35">
      <c r="A35451">
        <v>1018707</v>
      </c>
      <c r="B35451">
        <v>1247175</v>
      </c>
      <c r="C35451">
        <v>25000</v>
      </c>
      <c r="D35451">
        <v>24772.420590000002</v>
      </c>
      <c r="E35451" t="s">
        <v>76</v>
      </c>
      <c r="F35451" t="s">
        <v>550</v>
      </c>
      <c r="G35451" t="s">
        <v>68</v>
      </c>
      <c r="H35451">
        <v>73000</v>
      </c>
      <c r="I35451" t="s">
        <v>250</v>
      </c>
      <c r="J35451" t="s">
        <v>29</v>
      </c>
      <c r="K35451">
        <v>8170</v>
      </c>
      <c r="L35451" s="8">
        <v>40848</v>
      </c>
      <c r="M35451" t="s">
        <v>80</v>
      </c>
      <c r="N35451" s="8">
        <v>42095</v>
      </c>
      <c r="O35451">
        <v>638.25</v>
      </c>
      <c r="P35451" s="8">
        <v>42339</v>
      </c>
      <c r="Q35451">
        <v>11732.07</v>
      </c>
      <c r="R35451">
        <f t="shared" si="553"/>
        <v>2011</v>
      </c>
    </row>
    <row r="35452" spans="1:18" x14ac:dyDescent="0.35">
      <c r="A35452">
        <v>1018924</v>
      </c>
      <c r="B35452">
        <v>1247388</v>
      </c>
      <c r="C35452">
        <v>1600</v>
      </c>
      <c r="D35452">
        <v>1600</v>
      </c>
      <c r="E35452" t="s">
        <v>76</v>
      </c>
      <c r="F35452" t="s">
        <v>550</v>
      </c>
      <c r="G35452" t="s">
        <v>28</v>
      </c>
      <c r="H35452">
        <v>14400</v>
      </c>
      <c r="I35452" t="s">
        <v>147</v>
      </c>
      <c r="J35452" t="s">
        <v>29</v>
      </c>
      <c r="K35452">
        <v>1775</v>
      </c>
      <c r="L35452" s="8">
        <v>40848</v>
      </c>
      <c r="M35452" t="s">
        <v>30</v>
      </c>
      <c r="N35452" s="8">
        <v>41974</v>
      </c>
      <c r="O35452">
        <v>61.64</v>
      </c>
      <c r="P35452" s="8">
        <v>42491</v>
      </c>
      <c r="Q35452">
        <v>12516.106089999999</v>
      </c>
      <c r="R35452">
        <f t="shared" si="553"/>
        <v>2011</v>
      </c>
    </row>
    <row r="35453" spans="1:18" x14ac:dyDescent="0.35">
      <c r="A35453">
        <v>1019932</v>
      </c>
      <c r="B35453">
        <v>1248695</v>
      </c>
      <c r="C35453">
        <v>14125</v>
      </c>
      <c r="D35453">
        <v>14125</v>
      </c>
      <c r="E35453" t="s">
        <v>76</v>
      </c>
      <c r="F35453" t="s">
        <v>550</v>
      </c>
      <c r="G35453" t="s">
        <v>68</v>
      </c>
      <c r="H35453">
        <v>45780</v>
      </c>
      <c r="I35453" t="s">
        <v>178</v>
      </c>
      <c r="J35453" t="s">
        <v>29</v>
      </c>
      <c r="K35453">
        <v>12589</v>
      </c>
      <c r="L35453" s="8">
        <v>40848</v>
      </c>
      <c r="M35453" t="s">
        <v>30</v>
      </c>
      <c r="N35453" s="8">
        <v>41000</v>
      </c>
      <c r="O35453">
        <v>13639.84</v>
      </c>
      <c r="P35453" s="8">
        <v>41030</v>
      </c>
      <c r="Q35453">
        <v>5253.526844</v>
      </c>
      <c r="R35453">
        <f t="shared" si="553"/>
        <v>2011</v>
      </c>
    </row>
    <row r="35454" spans="1:18" x14ac:dyDescent="0.35">
      <c r="A35454">
        <v>1020220</v>
      </c>
      <c r="B35454">
        <v>1248987</v>
      </c>
      <c r="C35454">
        <v>5000</v>
      </c>
      <c r="D35454">
        <v>5000</v>
      </c>
      <c r="E35454" t="s">
        <v>76</v>
      </c>
      <c r="F35454" t="s">
        <v>550</v>
      </c>
      <c r="G35454" t="s">
        <v>28</v>
      </c>
      <c r="H35454">
        <v>38000</v>
      </c>
      <c r="I35454" t="s">
        <v>36</v>
      </c>
      <c r="J35454" t="s">
        <v>4085</v>
      </c>
      <c r="K35454">
        <v>1850</v>
      </c>
      <c r="L35454" s="8">
        <v>40848</v>
      </c>
      <c r="M35454" t="s">
        <v>80</v>
      </c>
      <c r="N35454" s="8">
        <v>41000</v>
      </c>
      <c r="O35454">
        <v>181.39</v>
      </c>
      <c r="P35454" s="8">
        <v>41153</v>
      </c>
      <c r="Q35454">
        <v>7589.5928249999997</v>
      </c>
      <c r="R35454">
        <f t="shared" si="553"/>
        <v>2011</v>
      </c>
    </row>
    <row r="35455" spans="1:18" x14ac:dyDescent="0.35">
      <c r="A35455">
        <v>1020774</v>
      </c>
      <c r="B35455">
        <v>1249557</v>
      </c>
      <c r="C35455">
        <v>6625</v>
      </c>
      <c r="D35455">
        <v>6625</v>
      </c>
      <c r="E35455" t="s">
        <v>76</v>
      </c>
      <c r="F35455" t="s">
        <v>550</v>
      </c>
      <c r="G35455" t="s">
        <v>68</v>
      </c>
      <c r="H35455">
        <v>64800</v>
      </c>
      <c r="I35455" t="s">
        <v>161</v>
      </c>
      <c r="J35455" t="s">
        <v>29</v>
      </c>
      <c r="K35455">
        <v>11792</v>
      </c>
      <c r="L35455" s="8">
        <v>40848</v>
      </c>
      <c r="M35455" t="s">
        <v>30</v>
      </c>
      <c r="N35455" s="8">
        <v>41913</v>
      </c>
      <c r="O35455">
        <v>485.23</v>
      </c>
      <c r="P35455" s="8">
        <v>42491</v>
      </c>
      <c r="Q35455">
        <v>10956.775960000001</v>
      </c>
      <c r="R35455">
        <f t="shared" si="553"/>
        <v>2011</v>
      </c>
    </row>
    <row r="35456" spans="1:18" x14ac:dyDescent="0.35">
      <c r="A35456">
        <v>1020845</v>
      </c>
      <c r="B35456">
        <v>1249631</v>
      </c>
      <c r="C35456">
        <v>30750</v>
      </c>
      <c r="D35456">
        <v>30750</v>
      </c>
      <c r="E35456" t="s">
        <v>76</v>
      </c>
      <c r="F35456" t="s">
        <v>550</v>
      </c>
      <c r="G35456" t="s">
        <v>28</v>
      </c>
      <c r="H35456">
        <v>80000</v>
      </c>
      <c r="I35456" t="s">
        <v>36</v>
      </c>
      <c r="J35456" t="s">
        <v>29</v>
      </c>
      <c r="K35456">
        <v>16233</v>
      </c>
      <c r="L35456" s="8">
        <v>40848</v>
      </c>
      <c r="M35456" t="s">
        <v>80</v>
      </c>
      <c r="N35456" s="8">
        <v>41061</v>
      </c>
      <c r="O35456">
        <v>1115.55</v>
      </c>
      <c r="P35456" s="8">
        <v>41214</v>
      </c>
      <c r="Q35456">
        <v>20966.178220000002</v>
      </c>
      <c r="R35456">
        <f t="shared" si="553"/>
        <v>2011</v>
      </c>
    </row>
    <row r="35457" spans="1:18" x14ac:dyDescent="0.35">
      <c r="A35457">
        <v>1022563</v>
      </c>
      <c r="B35457">
        <v>1251342</v>
      </c>
      <c r="C35457">
        <v>12000</v>
      </c>
      <c r="D35457">
        <v>12000</v>
      </c>
      <c r="E35457" t="s">
        <v>76</v>
      </c>
      <c r="F35457" t="s">
        <v>550</v>
      </c>
      <c r="G35457" t="s">
        <v>28</v>
      </c>
      <c r="H35457">
        <v>24000</v>
      </c>
      <c r="I35457" t="s">
        <v>44</v>
      </c>
      <c r="J35457" t="s">
        <v>29</v>
      </c>
      <c r="K35457">
        <v>5209</v>
      </c>
      <c r="L35457" s="8">
        <v>40848</v>
      </c>
      <c r="M35457" t="s">
        <v>80</v>
      </c>
      <c r="N35457" s="8">
        <v>41852</v>
      </c>
      <c r="O35457">
        <v>306.36</v>
      </c>
      <c r="P35457" s="8">
        <v>41944</v>
      </c>
      <c r="Q35457">
        <v>2643.82</v>
      </c>
      <c r="R35457">
        <f t="shared" si="553"/>
        <v>2011</v>
      </c>
    </row>
    <row r="35458" spans="1:18" x14ac:dyDescent="0.35">
      <c r="A35458">
        <v>1022862</v>
      </c>
      <c r="B35458">
        <v>1251674</v>
      </c>
      <c r="C35458">
        <v>25000</v>
      </c>
      <c r="D35458">
        <v>24975</v>
      </c>
      <c r="E35458" t="s">
        <v>76</v>
      </c>
      <c r="F35458" t="s">
        <v>550</v>
      </c>
      <c r="G35458" t="s">
        <v>68</v>
      </c>
      <c r="H35458">
        <v>46521</v>
      </c>
      <c r="I35458" t="s">
        <v>250</v>
      </c>
      <c r="J35458" t="s">
        <v>29</v>
      </c>
      <c r="K35458">
        <v>14327</v>
      </c>
      <c r="L35458" s="8">
        <v>40878</v>
      </c>
      <c r="M35458" t="s">
        <v>45329</v>
      </c>
      <c r="N35458" s="8">
        <v>42491</v>
      </c>
      <c r="O35458">
        <v>638.25</v>
      </c>
      <c r="P35458" s="8">
        <v>42491</v>
      </c>
      <c r="Q35458">
        <v>19579.421050000001</v>
      </c>
      <c r="R35458">
        <f t="shared" ref="R35458:R35521" si="554">YEAR(L35458)</f>
        <v>2011</v>
      </c>
    </row>
    <row r="35459" spans="1:18" x14ac:dyDescent="0.35">
      <c r="A35459">
        <v>1024323</v>
      </c>
      <c r="B35459">
        <v>1253419</v>
      </c>
      <c r="C35459">
        <v>2250</v>
      </c>
      <c r="D35459">
        <v>2250</v>
      </c>
      <c r="E35459" t="s">
        <v>76</v>
      </c>
      <c r="F35459" t="s">
        <v>550</v>
      </c>
      <c r="G35459" t="s">
        <v>28</v>
      </c>
      <c r="H35459">
        <v>15600</v>
      </c>
      <c r="I35459" t="s">
        <v>153</v>
      </c>
      <c r="J35459" t="s">
        <v>29</v>
      </c>
      <c r="K35459">
        <v>10879</v>
      </c>
      <c r="L35459" s="8">
        <v>40848</v>
      </c>
      <c r="M35459" t="s">
        <v>30</v>
      </c>
      <c r="N35459" s="8">
        <v>41883</v>
      </c>
      <c r="O35459">
        <v>218.02</v>
      </c>
      <c r="P35459" s="8">
        <v>41883</v>
      </c>
      <c r="Q35459">
        <v>3017.7417139999998</v>
      </c>
      <c r="R35459">
        <f t="shared" si="554"/>
        <v>2011</v>
      </c>
    </row>
    <row r="35460" spans="1:18" x14ac:dyDescent="0.35">
      <c r="A35460">
        <v>1026422</v>
      </c>
      <c r="B35460">
        <v>1255604</v>
      </c>
      <c r="C35460">
        <v>24000</v>
      </c>
      <c r="D35460">
        <v>23950</v>
      </c>
      <c r="E35460" t="s">
        <v>76</v>
      </c>
      <c r="F35460" t="s">
        <v>550</v>
      </c>
      <c r="G35460" t="s">
        <v>28</v>
      </c>
      <c r="H35460">
        <v>150000</v>
      </c>
      <c r="I35460" t="s">
        <v>36</v>
      </c>
      <c r="J35460" t="s">
        <v>29</v>
      </c>
      <c r="K35460">
        <v>21515</v>
      </c>
      <c r="L35460" s="8">
        <v>40878</v>
      </c>
      <c r="M35460" t="s">
        <v>80</v>
      </c>
      <c r="N35460" s="8">
        <v>41183</v>
      </c>
      <c r="O35460">
        <v>1899.44</v>
      </c>
      <c r="P35460" s="8">
        <v>41334</v>
      </c>
      <c r="Q35460">
        <v>13129.97071</v>
      </c>
      <c r="R35460">
        <f t="shared" si="554"/>
        <v>2011</v>
      </c>
    </row>
    <row r="35461" spans="1:18" x14ac:dyDescent="0.35">
      <c r="A35461">
        <v>1027779</v>
      </c>
      <c r="B35461">
        <v>1257153</v>
      </c>
      <c r="C35461">
        <v>15000</v>
      </c>
      <c r="D35461">
        <v>14750</v>
      </c>
      <c r="E35461" t="s">
        <v>76</v>
      </c>
      <c r="F35461" t="s">
        <v>550</v>
      </c>
      <c r="G35461" t="s">
        <v>68</v>
      </c>
      <c r="H35461">
        <v>45000</v>
      </c>
      <c r="I35461" t="s">
        <v>581</v>
      </c>
      <c r="J35461" t="s">
        <v>4085</v>
      </c>
      <c r="K35461">
        <v>14560</v>
      </c>
      <c r="L35461" s="8">
        <v>40848</v>
      </c>
      <c r="M35461" t="s">
        <v>30</v>
      </c>
      <c r="N35461" s="8">
        <v>41214</v>
      </c>
      <c r="O35461">
        <v>13556.68</v>
      </c>
      <c r="P35461" s="8">
        <v>42491</v>
      </c>
      <c r="Q35461">
        <v>5862.3463000000002</v>
      </c>
      <c r="R35461">
        <f t="shared" si="554"/>
        <v>2011</v>
      </c>
    </row>
    <row r="35462" spans="1:18" x14ac:dyDescent="0.35">
      <c r="A35462">
        <v>1028703</v>
      </c>
      <c r="B35462">
        <v>1258061</v>
      </c>
      <c r="C35462">
        <v>22400</v>
      </c>
      <c r="D35462">
        <v>22350</v>
      </c>
      <c r="E35462" t="s">
        <v>76</v>
      </c>
      <c r="F35462" t="s">
        <v>550</v>
      </c>
      <c r="G35462" t="s">
        <v>68</v>
      </c>
      <c r="H35462">
        <v>51000</v>
      </c>
      <c r="I35462" t="s">
        <v>1235</v>
      </c>
      <c r="J35462" t="s">
        <v>29</v>
      </c>
      <c r="K35462">
        <v>8127</v>
      </c>
      <c r="L35462" s="8">
        <v>40848</v>
      </c>
      <c r="M35462" t="s">
        <v>45329</v>
      </c>
      <c r="N35462" s="8">
        <v>42491</v>
      </c>
      <c r="O35462">
        <v>571.87</v>
      </c>
      <c r="P35462" s="8">
        <v>42491</v>
      </c>
      <c r="Q35462">
        <v>29035.158930000001</v>
      </c>
      <c r="R35462">
        <f t="shared" si="554"/>
        <v>2011</v>
      </c>
    </row>
    <row r="35463" spans="1:18" x14ac:dyDescent="0.35">
      <c r="A35463">
        <v>1029340</v>
      </c>
      <c r="B35463">
        <v>1258703</v>
      </c>
      <c r="C35463">
        <v>8000</v>
      </c>
      <c r="D35463">
        <v>8000</v>
      </c>
      <c r="E35463" t="s">
        <v>76</v>
      </c>
      <c r="F35463" t="s">
        <v>550</v>
      </c>
      <c r="G35463" t="s">
        <v>28</v>
      </c>
      <c r="H35463">
        <v>45000</v>
      </c>
      <c r="I35463" t="s">
        <v>36</v>
      </c>
      <c r="J35463" t="s">
        <v>29</v>
      </c>
      <c r="K35463">
        <v>6478</v>
      </c>
      <c r="L35463" s="8">
        <v>40878</v>
      </c>
      <c r="M35463" t="s">
        <v>30</v>
      </c>
      <c r="N35463" s="8">
        <v>41760</v>
      </c>
      <c r="O35463">
        <v>2213.6799999999998</v>
      </c>
      <c r="P35463" s="8">
        <v>42491</v>
      </c>
      <c r="Q35463">
        <v>25939.67381</v>
      </c>
      <c r="R35463">
        <f t="shared" si="554"/>
        <v>2011</v>
      </c>
    </row>
    <row r="35464" spans="1:18" x14ac:dyDescent="0.35">
      <c r="A35464">
        <v>1030534</v>
      </c>
      <c r="B35464">
        <v>1260122</v>
      </c>
      <c r="C35464">
        <v>12800</v>
      </c>
      <c r="D35464">
        <v>12525</v>
      </c>
      <c r="E35464" t="s">
        <v>76</v>
      </c>
      <c r="F35464" t="s">
        <v>550</v>
      </c>
      <c r="G35464" t="s">
        <v>28</v>
      </c>
      <c r="H35464">
        <v>45000</v>
      </c>
      <c r="I35464" t="s">
        <v>53</v>
      </c>
      <c r="J35464" t="s">
        <v>29</v>
      </c>
      <c r="K35464">
        <v>9795</v>
      </c>
      <c r="L35464" s="8">
        <v>40848</v>
      </c>
      <c r="M35464" t="s">
        <v>30</v>
      </c>
      <c r="N35464" s="8">
        <v>41640</v>
      </c>
      <c r="O35464">
        <v>9170.25</v>
      </c>
      <c r="P35464" s="8">
        <v>41640</v>
      </c>
      <c r="Q35464">
        <v>24318.423770000001</v>
      </c>
      <c r="R35464">
        <f t="shared" si="554"/>
        <v>2011</v>
      </c>
    </row>
    <row r="35465" spans="1:18" x14ac:dyDescent="0.35">
      <c r="A35465">
        <v>1030924</v>
      </c>
      <c r="B35465">
        <v>1260527</v>
      </c>
      <c r="C35465">
        <v>20000</v>
      </c>
      <c r="D35465">
        <v>19950</v>
      </c>
      <c r="E35465" t="s">
        <v>76</v>
      </c>
      <c r="F35465" t="s">
        <v>550</v>
      </c>
      <c r="G35465" t="s">
        <v>28</v>
      </c>
      <c r="H35465">
        <v>99996</v>
      </c>
      <c r="I35465" t="s">
        <v>153</v>
      </c>
      <c r="J35465" t="s">
        <v>4085</v>
      </c>
      <c r="K35465">
        <v>212</v>
      </c>
      <c r="L35465" s="8">
        <v>40878</v>
      </c>
      <c r="M35465" t="s">
        <v>30</v>
      </c>
      <c r="N35465" s="8">
        <v>42401</v>
      </c>
      <c r="O35465">
        <v>5249.39</v>
      </c>
      <c r="P35465" s="8">
        <v>42401</v>
      </c>
      <c r="Q35465">
        <v>2898.255236</v>
      </c>
      <c r="R35465">
        <f t="shared" si="554"/>
        <v>2011</v>
      </c>
    </row>
    <row r="35466" spans="1:18" x14ac:dyDescent="0.35">
      <c r="A35466">
        <v>1031222</v>
      </c>
      <c r="B35466">
        <v>1260631</v>
      </c>
      <c r="C35466">
        <v>18800</v>
      </c>
      <c r="D35466">
        <v>18750</v>
      </c>
      <c r="E35466" t="s">
        <v>76</v>
      </c>
      <c r="F35466" t="s">
        <v>550</v>
      </c>
      <c r="G35466" t="s">
        <v>28</v>
      </c>
      <c r="H35466">
        <v>46000</v>
      </c>
      <c r="I35466" t="s">
        <v>1098</v>
      </c>
      <c r="J35466" t="s">
        <v>39</v>
      </c>
      <c r="K35466">
        <v>24825</v>
      </c>
      <c r="L35466" s="8">
        <v>40878</v>
      </c>
      <c r="M35466" t="s">
        <v>80</v>
      </c>
      <c r="N35466" s="8">
        <v>41275</v>
      </c>
      <c r="O35466">
        <v>479.96</v>
      </c>
      <c r="P35466" s="8">
        <v>41426</v>
      </c>
      <c r="Q35466">
        <v>4013.94</v>
      </c>
      <c r="R35466">
        <f t="shared" si="554"/>
        <v>2011</v>
      </c>
    </row>
    <row r="35467" spans="1:18" x14ac:dyDescent="0.35">
      <c r="A35467">
        <v>1031328</v>
      </c>
      <c r="B35467">
        <v>1260945</v>
      </c>
      <c r="C35467">
        <v>1200</v>
      </c>
      <c r="D35467">
        <v>1200</v>
      </c>
      <c r="E35467" t="s">
        <v>76</v>
      </c>
      <c r="F35467" t="s">
        <v>550</v>
      </c>
      <c r="G35467" t="s">
        <v>28</v>
      </c>
      <c r="H35467">
        <v>20400</v>
      </c>
      <c r="I35467" t="s">
        <v>173</v>
      </c>
      <c r="J35467" t="s">
        <v>29</v>
      </c>
      <c r="K35467">
        <v>0</v>
      </c>
      <c r="L35467" s="8">
        <v>40848</v>
      </c>
      <c r="M35467" t="s">
        <v>80</v>
      </c>
      <c r="N35467" s="8">
        <v>41821</v>
      </c>
      <c r="O35467">
        <v>43.54</v>
      </c>
      <c r="P35467" s="8">
        <v>41974</v>
      </c>
      <c r="Q35467">
        <v>3257.8564139999999</v>
      </c>
      <c r="R35467">
        <f t="shared" si="554"/>
        <v>2011</v>
      </c>
    </row>
    <row r="35468" spans="1:18" x14ac:dyDescent="0.35">
      <c r="A35468">
        <v>1032417</v>
      </c>
      <c r="B35468">
        <v>1261854</v>
      </c>
      <c r="C35468">
        <v>28000</v>
      </c>
      <c r="D35468">
        <v>27997.42065</v>
      </c>
      <c r="E35468" t="s">
        <v>76</v>
      </c>
      <c r="F35468" t="s">
        <v>550</v>
      </c>
      <c r="G35468" t="s">
        <v>68</v>
      </c>
      <c r="H35468">
        <v>157000</v>
      </c>
      <c r="I35468" t="s">
        <v>147</v>
      </c>
      <c r="J35468" t="s">
        <v>4085</v>
      </c>
      <c r="K35468">
        <v>28448</v>
      </c>
      <c r="L35468" s="8">
        <v>40878</v>
      </c>
      <c r="M35468" t="s">
        <v>45329</v>
      </c>
      <c r="N35468" s="8">
        <v>42491</v>
      </c>
      <c r="O35468">
        <v>714.83</v>
      </c>
      <c r="P35468" s="8">
        <v>42491</v>
      </c>
      <c r="Q35468">
        <v>37337.15999</v>
      </c>
      <c r="R35468">
        <f t="shared" si="554"/>
        <v>2011</v>
      </c>
    </row>
    <row r="35469" spans="1:18" x14ac:dyDescent="0.35">
      <c r="A35469">
        <v>1034896</v>
      </c>
      <c r="B35469">
        <v>1264729</v>
      </c>
      <c r="C35469">
        <v>20000</v>
      </c>
      <c r="D35469">
        <v>20000</v>
      </c>
      <c r="E35469" t="s">
        <v>76</v>
      </c>
      <c r="F35469" t="s">
        <v>550</v>
      </c>
      <c r="G35469" t="s">
        <v>28</v>
      </c>
      <c r="H35469">
        <v>102000</v>
      </c>
      <c r="I35469" t="s">
        <v>84</v>
      </c>
      <c r="J35469" t="s">
        <v>29</v>
      </c>
      <c r="K35469">
        <v>12417</v>
      </c>
      <c r="L35469" s="8">
        <v>40878</v>
      </c>
      <c r="M35469" t="s">
        <v>80</v>
      </c>
      <c r="N35469" s="8">
        <v>41183</v>
      </c>
      <c r="O35469">
        <v>300.8</v>
      </c>
      <c r="P35469" s="8">
        <v>41306</v>
      </c>
      <c r="Q35469">
        <v>1092.1957050000001</v>
      </c>
      <c r="R35469">
        <f t="shared" si="554"/>
        <v>2011</v>
      </c>
    </row>
    <row r="35470" spans="1:18" x14ac:dyDescent="0.35">
      <c r="A35470">
        <v>1035817</v>
      </c>
      <c r="B35470">
        <v>1265453</v>
      </c>
      <c r="C35470">
        <v>20000</v>
      </c>
      <c r="D35470">
        <v>19975</v>
      </c>
      <c r="E35470" t="s">
        <v>76</v>
      </c>
      <c r="F35470" t="s">
        <v>550</v>
      </c>
      <c r="G35470" t="s">
        <v>68</v>
      </c>
      <c r="H35470">
        <v>51400</v>
      </c>
      <c r="I35470" t="s">
        <v>173</v>
      </c>
      <c r="J35470" t="s">
        <v>29</v>
      </c>
      <c r="K35470">
        <v>22331</v>
      </c>
      <c r="L35470" s="8">
        <v>40878</v>
      </c>
      <c r="M35470" t="s">
        <v>80</v>
      </c>
      <c r="N35470" s="8">
        <v>41609</v>
      </c>
      <c r="O35470">
        <v>46.92</v>
      </c>
      <c r="P35470" s="8">
        <v>41730</v>
      </c>
      <c r="Q35470">
        <v>5680.4</v>
      </c>
      <c r="R35470">
        <f t="shared" si="554"/>
        <v>2011</v>
      </c>
    </row>
    <row r="35471" spans="1:18" x14ac:dyDescent="0.35">
      <c r="A35471">
        <v>1036434</v>
      </c>
      <c r="B35471">
        <v>1266108</v>
      </c>
      <c r="C35471">
        <v>12000</v>
      </c>
      <c r="D35471">
        <v>12000</v>
      </c>
      <c r="E35471" t="s">
        <v>76</v>
      </c>
      <c r="F35471" t="s">
        <v>550</v>
      </c>
      <c r="G35471" t="s">
        <v>28</v>
      </c>
      <c r="H35471">
        <v>34500</v>
      </c>
      <c r="I35471" t="s">
        <v>2511</v>
      </c>
      <c r="J35471" t="s">
        <v>4085</v>
      </c>
      <c r="K35471">
        <v>9292</v>
      </c>
      <c r="L35471" s="8">
        <v>40878</v>
      </c>
      <c r="M35471" t="s">
        <v>30</v>
      </c>
      <c r="N35471" s="8">
        <v>40969</v>
      </c>
      <c r="O35471">
        <v>11931.6</v>
      </c>
      <c r="P35471" s="8">
        <v>42491</v>
      </c>
      <c r="Q35471">
        <v>18289.80617</v>
      </c>
      <c r="R35471">
        <f t="shared" si="554"/>
        <v>2011</v>
      </c>
    </row>
    <row r="35472" spans="1:18" x14ac:dyDescent="0.35">
      <c r="A35472">
        <v>1036857</v>
      </c>
      <c r="B35472">
        <v>1266739</v>
      </c>
      <c r="C35472">
        <v>24000</v>
      </c>
      <c r="D35472">
        <v>23725</v>
      </c>
      <c r="E35472" t="s">
        <v>76</v>
      </c>
      <c r="F35472" t="s">
        <v>550</v>
      </c>
      <c r="G35472" t="s">
        <v>28</v>
      </c>
      <c r="H35472">
        <v>86779</v>
      </c>
      <c r="I35472" t="s">
        <v>44</v>
      </c>
      <c r="J35472" t="s">
        <v>29</v>
      </c>
      <c r="K35472">
        <v>14905</v>
      </c>
      <c r="L35472" s="8">
        <v>40878</v>
      </c>
      <c r="M35472" t="s">
        <v>80</v>
      </c>
      <c r="N35472" s="8">
        <v>41334</v>
      </c>
      <c r="O35472">
        <v>29.68</v>
      </c>
      <c r="P35472" s="8">
        <v>41456</v>
      </c>
      <c r="Q35472">
        <v>13586.26116</v>
      </c>
      <c r="R35472">
        <f t="shared" si="554"/>
        <v>2011</v>
      </c>
    </row>
    <row r="35473" spans="1:18" x14ac:dyDescent="0.35">
      <c r="A35473">
        <v>1037142</v>
      </c>
      <c r="B35473">
        <v>1267032</v>
      </c>
      <c r="C35473">
        <v>15000</v>
      </c>
      <c r="D35473">
        <v>14975</v>
      </c>
      <c r="E35473" t="s">
        <v>76</v>
      </c>
      <c r="F35473" t="s">
        <v>550</v>
      </c>
      <c r="G35473" t="s">
        <v>49</v>
      </c>
      <c r="H35473">
        <v>57960</v>
      </c>
      <c r="I35473" t="s">
        <v>36</v>
      </c>
      <c r="J35473" t="s">
        <v>4085</v>
      </c>
      <c r="K35473">
        <v>12146</v>
      </c>
      <c r="L35473" s="8">
        <v>40878</v>
      </c>
      <c r="M35473" t="s">
        <v>30</v>
      </c>
      <c r="N35473" s="8">
        <v>41518</v>
      </c>
      <c r="O35473">
        <v>5317.55</v>
      </c>
      <c r="P35473" s="8">
        <v>41518</v>
      </c>
      <c r="Q35473">
        <v>2406.23</v>
      </c>
      <c r="R35473">
        <f t="shared" si="554"/>
        <v>2011</v>
      </c>
    </row>
    <row r="35474" spans="1:18" x14ac:dyDescent="0.35">
      <c r="A35474">
        <v>1038738</v>
      </c>
      <c r="B35474">
        <v>1268653</v>
      </c>
      <c r="C35474">
        <v>12900</v>
      </c>
      <c r="D35474">
        <v>12900</v>
      </c>
      <c r="E35474" t="s">
        <v>76</v>
      </c>
      <c r="F35474" t="s">
        <v>550</v>
      </c>
      <c r="G35474" t="s">
        <v>28</v>
      </c>
      <c r="H35474">
        <v>75000</v>
      </c>
      <c r="I35474" t="s">
        <v>1336</v>
      </c>
      <c r="J35474" t="s">
        <v>4085</v>
      </c>
      <c r="K35474">
        <v>13809</v>
      </c>
      <c r="L35474" s="8">
        <v>40878</v>
      </c>
      <c r="M35474" t="s">
        <v>45329</v>
      </c>
      <c r="N35474" s="8">
        <v>42491</v>
      </c>
      <c r="O35474">
        <v>329.34</v>
      </c>
      <c r="P35474" s="8">
        <v>42461</v>
      </c>
      <c r="Q35474">
        <v>4461.8473050000002</v>
      </c>
      <c r="R35474">
        <f t="shared" si="554"/>
        <v>2011</v>
      </c>
    </row>
    <row r="35475" spans="1:18" x14ac:dyDescent="0.35">
      <c r="A35475">
        <v>1038918</v>
      </c>
      <c r="B35475">
        <v>1268852</v>
      </c>
      <c r="C35475">
        <v>22000</v>
      </c>
      <c r="D35475">
        <v>21950</v>
      </c>
      <c r="E35475" t="s">
        <v>76</v>
      </c>
      <c r="F35475" t="s">
        <v>550</v>
      </c>
      <c r="G35475" t="s">
        <v>68</v>
      </c>
      <c r="H35475">
        <v>75000</v>
      </c>
      <c r="I35475" t="s">
        <v>53</v>
      </c>
      <c r="J35475" t="s">
        <v>29</v>
      </c>
      <c r="K35475">
        <v>27616</v>
      </c>
      <c r="L35475" s="8">
        <v>40878</v>
      </c>
      <c r="M35475" t="s">
        <v>30</v>
      </c>
      <c r="N35475" s="8">
        <v>42339</v>
      </c>
      <c r="O35475">
        <v>6685.56</v>
      </c>
      <c r="P35475" s="8">
        <v>42491</v>
      </c>
      <c r="Q35475">
        <v>8490.2837610000006</v>
      </c>
      <c r="R35475">
        <f t="shared" si="554"/>
        <v>2011</v>
      </c>
    </row>
    <row r="35476" spans="1:18" x14ac:dyDescent="0.35">
      <c r="A35476">
        <v>1039261</v>
      </c>
      <c r="B35476">
        <v>1264096</v>
      </c>
      <c r="C35476">
        <v>3800</v>
      </c>
      <c r="D35476">
        <v>3800</v>
      </c>
      <c r="E35476" t="s">
        <v>76</v>
      </c>
      <c r="F35476" t="s">
        <v>550</v>
      </c>
      <c r="G35476" t="s">
        <v>28</v>
      </c>
      <c r="H35476">
        <v>40000</v>
      </c>
      <c r="I35476" t="s">
        <v>44</v>
      </c>
      <c r="J35476" t="s">
        <v>4085</v>
      </c>
      <c r="K35476">
        <v>7889</v>
      </c>
      <c r="L35476" s="8">
        <v>40848</v>
      </c>
      <c r="M35476" t="s">
        <v>30</v>
      </c>
      <c r="N35476" s="8">
        <v>41974</v>
      </c>
      <c r="O35476">
        <v>140.80000000000001</v>
      </c>
      <c r="P35476" s="8">
        <v>41974</v>
      </c>
      <c r="Q35476">
        <v>26567.477790000001</v>
      </c>
      <c r="R35476">
        <f t="shared" si="554"/>
        <v>2011</v>
      </c>
    </row>
    <row r="35477" spans="1:18" x14ac:dyDescent="0.35">
      <c r="A35477">
        <v>1040399</v>
      </c>
      <c r="B35477">
        <v>1270374</v>
      </c>
      <c r="C35477">
        <v>8000</v>
      </c>
      <c r="D35477">
        <v>8000</v>
      </c>
      <c r="E35477" t="s">
        <v>76</v>
      </c>
      <c r="F35477" t="s">
        <v>550</v>
      </c>
      <c r="G35477" t="s">
        <v>28</v>
      </c>
      <c r="H35477">
        <v>35000</v>
      </c>
      <c r="I35477" t="s">
        <v>44</v>
      </c>
      <c r="J35477" t="s">
        <v>39</v>
      </c>
      <c r="K35477">
        <v>7450</v>
      </c>
      <c r="L35477" s="8">
        <v>40848</v>
      </c>
      <c r="M35477" t="s">
        <v>30</v>
      </c>
      <c r="N35477" s="8">
        <v>41852</v>
      </c>
      <c r="O35477">
        <v>1424.18</v>
      </c>
      <c r="P35477" s="8">
        <v>42095</v>
      </c>
      <c r="Q35477">
        <v>21646.499970000001</v>
      </c>
      <c r="R35477">
        <f t="shared" si="554"/>
        <v>2011</v>
      </c>
    </row>
    <row r="35478" spans="1:18" x14ac:dyDescent="0.35">
      <c r="A35478">
        <v>1040864</v>
      </c>
      <c r="B35478">
        <v>1270869</v>
      </c>
      <c r="C35478">
        <v>18000</v>
      </c>
      <c r="D35478">
        <v>18000</v>
      </c>
      <c r="E35478" t="s">
        <v>76</v>
      </c>
      <c r="F35478" t="s">
        <v>550</v>
      </c>
      <c r="G35478" t="s">
        <v>68</v>
      </c>
      <c r="H35478">
        <v>63000</v>
      </c>
      <c r="I35478" t="s">
        <v>581</v>
      </c>
      <c r="J35478" t="s">
        <v>29</v>
      </c>
      <c r="K35478">
        <v>15006</v>
      </c>
      <c r="L35478" s="8">
        <v>40878</v>
      </c>
      <c r="M35478" t="s">
        <v>30</v>
      </c>
      <c r="N35478" s="8">
        <v>42125</v>
      </c>
      <c r="O35478">
        <v>8112.56</v>
      </c>
      <c r="P35478" s="8">
        <v>42156</v>
      </c>
      <c r="Q35478">
        <v>12793.74567</v>
      </c>
      <c r="R35478">
        <f t="shared" si="554"/>
        <v>2011</v>
      </c>
    </row>
    <row r="35479" spans="1:18" x14ac:dyDescent="0.35">
      <c r="A35479">
        <v>1041844</v>
      </c>
      <c r="B35479">
        <v>1271881</v>
      </c>
      <c r="C35479">
        <v>15000</v>
      </c>
      <c r="D35479">
        <v>14750</v>
      </c>
      <c r="E35479" t="s">
        <v>76</v>
      </c>
      <c r="F35479" t="s">
        <v>550</v>
      </c>
      <c r="G35479" t="s">
        <v>68</v>
      </c>
      <c r="H35479">
        <v>65000</v>
      </c>
      <c r="I35479" t="s">
        <v>196</v>
      </c>
      <c r="J35479" t="s">
        <v>39</v>
      </c>
      <c r="K35479">
        <v>17293</v>
      </c>
      <c r="L35479" s="8">
        <v>40878</v>
      </c>
      <c r="M35479" t="s">
        <v>80</v>
      </c>
      <c r="N35479" s="8">
        <v>41671</v>
      </c>
      <c r="O35479">
        <v>51.45</v>
      </c>
      <c r="P35479" s="8">
        <v>41791</v>
      </c>
      <c r="Q35479">
        <v>10003.00553</v>
      </c>
      <c r="R35479">
        <f t="shared" si="554"/>
        <v>2011</v>
      </c>
    </row>
    <row r="35480" spans="1:18" x14ac:dyDescent="0.35">
      <c r="A35480">
        <v>1042203</v>
      </c>
      <c r="B35480">
        <v>1272253</v>
      </c>
      <c r="C35480">
        <v>15800</v>
      </c>
      <c r="D35480">
        <v>15800</v>
      </c>
      <c r="E35480" t="s">
        <v>76</v>
      </c>
      <c r="F35480" t="s">
        <v>550</v>
      </c>
      <c r="G35480" t="s">
        <v>28</v>
      </c>
      <c r="H35480">
        <v>83000</v>
      </c>
      <c r="I35480" t="s">
        <v>36</v>
      </c>
      <c r="J35480" t="s">
        <v>29</v>
      </c>
      <c r="K35480">
        <v>7495</v>
      </c>
      <c r="L35480" s="8">
        <v>40878</v>
      </c>
      <c r="M35480" t="s">
        <v>45329</v>
      </c>
      <c r="N35480" s="8">
        <v>42491</v>
      </c>
      <c r="O35480">
        <v>403.37</v>
      </c>
      <c r="P35480" s="8">
        <v>42491</v>
      </c>
      <c r="Q35480">
        <v>7076.8835849999996</v>
      </c>
      <c r="R35480">
        <f t="shared" si="554"/>
        <v>2011</v>
      </c>
    </row>
    <row r="35481" spans="1:18" x14ac:dyDescent="0.35">
      <c r="A35481">
        <v>1042702</v>
      </c>
      <c r="B35481">
        <v>1272984</v>
      </c>
      <c r="C35481">
        <v>22000</v>
      </c>
      <c r="D35481">
        <v>21975</v>
      </c>
      <c r="E35481" t="s">
        <v>76</v>
      </c>
      <c r="F35481" t="s">
        <v>550</v>
      </c>
      <c r="G35481" t="s">
        <v>68</v>
      </c>
      <c r="H35481">
        <v>92000</v>
      </c>
      <c r="I35481" t="s">
        <v>147</v>
      </c>
      <c r="J35481" t="s">
        <v>29</v>
      </c>
      <c r="K35481">
        <v>9191</v>
      </c>
      <c r="L35481" s="8">
        <v>40878</v>
      </c>
      <c r="M35481" t="s">
        <v>45329</v>
      </c>
      <c r="N35481" s="8">
        <v>42491</v>
      </c>
      <c r="O35481">
        <v>561.66</v>
      </c>
      <c r="P35481" s="8">
        <v>42491</v>
      </c>
      <c r="Q35481">
        <v>2753.7439989999998</v>
      </c>
      <c r="R35481">
        <f t="shared" si="554"/>
        <v>2011</v>
      </c>
    </row>
    <row r="35482" spans="1:18" x14ac:dyDescent="0.35">
      <c r="A35482">
        <v>1044585</v>
      </c>
      <c r="B35482">
        <v>1274957</v>
      </c>
      <c r="C35482">
        <v>15000</v>
      </c>
      <c r="D35482">
        <v>15000</v>
      </c>
      <c r="E35482" t="s">
        <v>76</v>
      </c>
      <c r="F35482" t="s">
        <v>550</v>
      </c>
      <c r="G35482" t="s">
        <v>68</v>
      </c>
      <c r="H35482">
        <v>50004</v>
      </c>
      <c r="I35482" t="s">
        <v>53</v>
      </c>
      <c r="J35482" t="s">
        <v>4085</v>
      </c>
      <c r="K35482">
        <v>14020</v>
      </c>
      <c r="L35482" s="8">
        <v>40878</v>
      </c>
      <c r="M35482" t="s">
        <v>80</v>
      </c>
      <c r="N35482" s="8">
        <v>41640</v>
      </c>
      <c r="O35482">
        <v>382.95</v>
      </c>
      <c r="P35482" s="8">
        <v>41760</v>
      </c>
      <c r="Q35482">
        <v>4967.1323709999997</v>
      </c>
      <c r="R35482">
        <f t="shared" si="554"/>
        <v>2011</v>
      </c>
    </row>
    <row r="35483" spans="1:18" x14ac:dyDescent="0.35">
      <c r="A35483">
        <v>1045054</v>
      </c>
      <c r="B35483">
        <v>1275451</v>
      </c>
      <c r="C35483">
        <v>18200</v>
      </c>
      <c r="D35483">
        <v>18200</v>
      </c>
      <c r="E35483" t="s">
        <v>76</v>
      </c>
      <c r="F35483" t="s">
        <v>550</v>
      </c>
      <c r="G35483" t="s">
        <v>68</v>
      </c>
      <c r="H35483">
        <v>59801</v>
      </c>
      <c r="I35483" t="s">
        <v>137</v>
      </c>
      <c r="J35483" t="s">
        <v>29</v>
      </c>
      <c r="K35483">
        <v>9345</v>
      </c>
      <c r="L35483" s="8">
        <v>40878</v>
      </c>
      <c r="M35483" t="s">
        <v>30</v>
      </c>
      <c r="N35483" s="8">
        <v>41974</v>
      </c>
      <c r="O35483">
        <v>681.65</v>
      </c>
      <c r="P35483" s="8">
        <v>41974</v>
      </c>
      <c r="Q35483">
        <v>20746.575779999999</v>
      </c>
      <c r="R35483">
        <f t="shared" si="554"/>
        <v>2011</v>
      </c>
    </row>
    <row r="35484" spans="1:18" x14ac:dyDescent="0.35">
      <c r="A35484">
        <v>1046382</v>
      </c>
      <c r="B35484">
        <v>1277219</v>
      </c>
      <c r="C35484">
        <v>21200</v>
      </c>
      <c r="D35484">
        <v>21175</v>
      </c>
      <c r="E35484" t="s">
        <v>76</v>
      </c>
      <c r="F35484" t="s">
        <v>550</v>
      </c>
      <c r="G35484" t="s">
        <v>28</v>
      </c>
      <c r="H35484">
        <v>57250</v>
      </c>
      <c r="I35484" t="s">
        <v>230</v>
      </c>
      <c r="J35484" t="s">
        <v>29</v>
      </c>
      <c r="K35484">
        <v>37717</v>
      </c>
      <c r="L35484" s="8">
        <v>40878</v>
      </c>
      <c r="M35484" t="s">
        <v>30</v>
      </c>
      <c r="N35484" s="8">
        <v>42125</v>
      </c>
      <c r="O35484">
        <v>5120.96</v>
      </c>
      <c r="P35484" s="8">
        <v>42156</v>
      </c>
      <c r="Q35484">
        <v>3737.5751740000001</v>
      </c>
      <c r="R35484">
        <f t="shared" si="554"/>
        <v>2011</v>
      </c>
    </row>
    <row r="35485" spans="1:18" x14ac:dyDescent="0.35">
      <c r="A35485">
        <v>1047020</v>
      </c>
      <c r="B35485">
        <v>1277885</v>
      </c>
      <c r="C35485">
        <v>25000</v>
      </c>
      <c r="D35485">
        <v>25000</v>
      </c>
      <c r="E35485" t="s">
        <v>76</v>
      </c>
      <c r="F35485" t="s">
        <v>550</v>
      </c>
      <c r="G35485" t="s">
        <v>68</v>
      </c>
      <c r="H35485">
        <v>92604</v>
      </c>
      <c r="I35485" t="s">
        <v>44</v>
      </c>
      <c r="J35485" t="s">
        <v>4085</v>
      </c>
      <c r="K35485">
        <v>27681</v>
      </c>
      <c r="L35485" s="8">
        <v>40878</v>
      </c>
      <c r="M35485" t="s">
        <v>30</v>
      </c>
      <c r="N35485" s="8">
        <v>41244</v>
      </c>
      <c r="O35485">
        <v>22273.73</v>
      </c>
      <c r="P35485" s="8">
        <v>42461</v>
      </c>
      <c r="Q35485">
        <v>6691.7061809999996</v>
      </c>
      <c r="R35485">
        <f t="shared" si="554"/>
        <v>2011</v>
      </c>
    </row>
    <row r="35486" spans="1:18" x14ac:dyDescent="0.35">
      <c r="A35486">
        <v>1048372</v>
      </c>
      <c r="B35486">
        <v>1279495</v>
      </c>
      <c r="C35486">
        <v>5375</v>
      </c>
      <c r="D35486">
        <v>5375</v>
      </c>
      <c r="E35486" t="s">
        <v>76</v>
      </c>
      <c r="F35486" t="s">
        <v>550</v>
      </c>
      <c r="G35486" t="s">
        <v>28</v>
      </c>
      <c r="H35486">
        <v>19200</v>
      </c>
      <c r="I35486" t="s">
        <v>173</v>
      </c>
      <c r="J35486" t="s">
        <v>29</v>
      </c>
      <c r="K35486">
        <v>5368</v>
      </c>
      <c r="L35486" s="8">
        <v>40878</v>
      </c>
      <c r="M35486" t="s">
        <v>45329</v>
      </c>
      <c r="N35486" s="8">
        <v>42491</v>
      </c>
      <c r="O35486">
        <v>137.22999999999999</v>
      </c>
      <c r="P35486" s="8">
        <v>42491</v>
      </c>
      <c r="Q35486">
        <v>12683.60649</v>
      </c>
      <c r="R35486">
        <f t="shared" si="554"/>
        <v>2011</v>
      </c>
    </row>
    <row r="35487" spans="1:18" x14ac:dyDescent="0.35">
      <c r="A35487">
        <v>1049998</v>
      </c>
      <c r="B35487">
        <v>1281237</v>
      </c>
      <c r="C35487">
        <v>15000</v>
      </c>
      <c r="D35487">
        <v>14975</v>
      </c>
      <c r="E35487" t="s">
        <v>76</v>
      </c>
      <c r="F35487" t="s">
        <v>550</v>
      </c>
      <c r="G35487" t="s">
        <v>28</v>
      </c>
      <c r="H35487">
        <v>67200</v>
      </c>
      <c r="I35487" t="s">
        <v>286</v>
      </c>
      <c r="J35487" t="s">
        <v>39</v>
      </c>
      <c r="K35487">
        <v>17350</v>
      </c>
      <c r="L35487" s="8">
        <v>40878</v>
      </c>
      <c r="M35487" t="s">
        <v>30</v>
      </c>
      <c r="N35487" s="8">
        <v>42309</v>
      </c>
      <c r="O35487">
        <v>4907.5</v>
      </c>
      <c r="P35487" s="8">
        <v>42461</v>
      </c>
      <c r="Q35487">
        <v>18976.0723</v>
      </c>
      <c r="R35487">
        <f t="shared" si="554"/>
        <v>2011</v>
      </c>
    </row>
    <row r="35488" spans="1:18" x14ac:dyDescent="0.35">
      <c r="A35488">
        <v>1050706</v>
      </c>
      <c r="B35488">
        <v>1282354</v>
      </c>
      <c r="C35488">
        <v>10000</v>
      </c>
      <c r="D35488">
        <v>10000</v>
      </c>
      <c r="E35488" t="s">
        <v>76</v>
      </c>
      <c r="F35488" t="s">
        <v>550</v>
      </c>
      <c r="G35488" t="s">
        <v>28</v>
      </c>
      <c r="H35488">
        <v>42910</v>
      </c>
      <c r="I35488" t="s">
        <v>36</v>
      </c>
      <c r="J35488" t="s">
        <v>4085</v>
      </c>
      <c r="K35488">
        <v>5898</v>
      </c>
      <c r="L35488" s="8">
        <v>40878</v>
      </c>
      <c r="M35488" t="s">
        <v>30</v>
      </c>
      <c r="N35488" s="8">
        <v>40969</v>
      </c>
      <c r="O35488">
        <v>9722.92</v>
      </c>
      <c r="P35488" s="8">
        <v>42430</v>
      </c>
      <c r="Q35488">
        <v>16384.73</v>
      </c>
      <c r="R35488">
        <f t="shared" si="554"/>
        <v>2011</v>
      </c>
    </row>
    <row r="35489" spans="1:18" x14ac:dyDescent="0.35">
      <c r="A35489">
        <v>1050886</v>
      </c>
      <c r="B35489">
        <v>1282161</v>
      </c>
      <c r="C35489">
        <v>10000</v>
      </c>
      <c r="D35489">
        <v>9975</v>
      </c>
      <c r="E35489" t="s">
        <v>76</v>
      </c>
      <c r="F35489" t="s">
        <v>550</v>
      </c>
      <c r="G35489" t="s">
        <v>28</v>
      </c>
      <c r="H35489">
        <v>40000</v>
      </c>
      <c r="I35489" t="s">
        <v>230</v>
      </c>
      <c r="J35489" t="s">
        <v>29</v>
      </c>
      <c r="K35489">
        <v>15099</v>
      </c>
      <c r="L35489" s="8">
        <v>40878</v>
      </c>
      <c r="M35489" t="s">
        <v>30</v>
      </c>
      <c r="N35489" s="8">
        <v>41548</v>
      </c>
      <c r="O35489">
        <v>7342.96</v>
      </c>
      <c r="P35489" s="8">
        <v>41548</v>
      </c>
      <c r="Q35489">
        <v>17767.470020000001</v>
      </c>
      <c r="R35489">
        <f t="shared" si="554"/>
        <v>2011</v>
      </c>
    </row>
    <row r="35490" spans="1:18" x14ac:dyDescent="0.35">
      <c r="A35490">
        <v>1052346</v>
      </c>
      <c r="B35490">
        <v>1283902</v>
      </c>
      <c r="C35490">
        <v>20000</v>
      </c>
      <c r="D35490">
        <v>19975</v>
      </c>
      <c r="E35490" t="s">
        <v>76</v>
      </c>
      <c r="F35490" t="s">
        <v>550</v>
      </c>
      <c r="G35490" t="s">
        <v>28</v>
      </c>
      <c r="H35490">
        <v>70000</v>
      </c>
      <c r="I35490" t="s">
        <v>196</v>
      </c>
      <c r="J35490" t="s">
        <v>29</v>
      </c>
      <c r="K35490">
        <v>10958</v>
      </c>
      <c r="L35490" s="8">
        <v>40878</v>
      </c>
      <c r="M35490" t="s">
        <v>80</v>
      </c>
      <c r="N35490" s="8">
        <v>42248</v>
      </c>
      <c r="O35490">
        <v>510.6</v>
      </c>
      <c r="P35490" s="8">
        <v>42461</v>
      </c>
      <c r="Q35490">
        <v>4387.3</v>
      </c>
      <c r="R35490">
        <f t="shared" si="554"/>
        <v>2011</v>
      </c>
    </row>
    <row r="35491" spans="1:18" x14ac:dyDescent="0.35">
      <c r="A35491">
        <v>1052446</v>
      </c>
      <c r="B35491">
        <v>1283975</v>
      </c>
      <c r="C35491">
        <v>12000</v>
      </c>
      <c r="D35491">
        <v>12000</v>
      </c>
      <c r="E35491" t="s">
        <v>76</v>
      </c>
      <c r="F35491" t="s">
        <v>550</v>
      </c>
      <c r="G35491" t="s">
        <v>68</v>
      </c>
      <c r="H35491">
        <v>75000</v>
      </c>
      <c r="I35491" t="s">
        <v>36</v>
      </c>
      <c r="J35491" t="s">
        <v>29</v>
      </c>
      <c r="K35491">
        <v>11112</v>
      </c>
      <c r="L35491" s="8">
        <v>40878</v>
      </c>
      <c r="M35491" t="s">
        <v>30</v>
      </c>
      <c r="N35491" s="8">
        <v>42156</v>
      </c>
      <c r="O35491">
        <v>5420.88</v>
      </c>
      <c r="P35491" s="8">
        <v>42339</v>
      </c>
      <c r="Q35491">
        <v>4499.45</v>
      </c>
      <c r="R35491">
        <f t="shared" si="554"/>
        <v>2011</v>
      </c>
    </row>
    <row r="35492" spans="1:18" x14ac:dyDescent="0.35">
      <c r="A35492">
        <v>1052545</v>
      </c>
      <c r="B35492">
        <v>1284081</v>
      </c>
      <c r="C35492">
        <v>3600</v>
      </c>
      <c r="D35492">
        <v>3600</v>
      </c>
      <c r="E35492" t="s">
        <v>76</v>
      </c>
      <c r="F35492" t="s">
        <v>550</v>
      </c>
      <c r="G35492" t="s">
        <v>28</v>
      </c>
      <c r="H35492">
        <v>32000</v>
      </c>
      <c r="I35492" t="s">
        <v>230</v>
      </c>
      <c r="J35492" t="s">
        <v>29</v>
      </c>
      <c r="K35492">
        <v>5944</v>
      </c>
      <c r="L35492" s="8">
        <v>40878</v>
      </c>
      <c r="M35492" t="s">
        <v>80</v>
      </c>
      <c r="N35492" s="8">
        <v>41791</v>
      </c>
      <c r="O35492">
        <v>91.91</v>
      </c>
      <c r="P35492" s="8">
        <v>41883</v>
      </c>
      <c r="Q35492">
        <v>24382.41</v>
      </c>
      <c r="R35492">
        <f t="shared" si="554"/>
        <v>2011</v>
      </c>
    </row>
    <row r="35493" spans="1:18" x14ac:dyDescent="0.35">
      <c r="A35493">
        <v>1052670</v>
      </c>
      <c r="B35493">
        <v>1284233</v>
      </c>
      <c r="C35493">
        <v>15000</v>
      </c>
      <c r="D35493">
        <v>15000</v>
      </c>
      <c r="E35493" t="s">
        <v>76</v>
      </c>
      <c r="F35493" t="s">
        <v>550</v>
      </c>
      <c r="G35493" t="s">
        <v>28</v>
      </c>
      <c r="H35493">
        <v>61284</v>
      </c>
      <c r="I35493" t="s">
        <v>1520</v>
      </c>
      <c r="J35493" t="s">
        <v>39</v>
      </c>
      <c r="K35493">
        <v>13034</v>
      </c>
      <c r="L35493" s="8">
        <v>40878</v>
      </c>
      <c r="M35493" t="s">
        <v>30</v>
      </c>
      <c r="N35493" s="8">
        <v>41974</v>
      </c>
      <c r="O35493">
        <v>559.73</v>
      </c>
      <c r="P35493" s="8">
        <v>42491</v>
      </c>
      <c r="Q35493">
        <v>4731.0822280000002</v>
      </c>
      <c r="R35493">
        <f t="shared" si="554"/>
        <v>2011</v>
      </c>
    </row>
    <row r="35494" spans="1:18" x14ac:dyDescent="0.35">
      <c r="A35494">
        <v>1053576</v>
      </c>
      <c r="B35494">
        <v>1285165</v>
      </c>
      <c r="C35494">
        <v>4800</v>
      </c>
      <c r="D35494">
        <v>4800</v>
      </c>
      <c r="E35494" t="s">
        <v>76</v>
      </c>
      <c r="F35494" t="s">
        <v>550</v>
      </c>
      <c r="G35494" t="s">
        <v>28</v>
      </c>
      <c r="H35494">
        <v>45000</v>
      </c>
      <c r="I35494" t="s">
        <v>1098</v>
      </c>
      <c r="J35494" t="s">
        <v>4085</v>
      </c>
      <c r="K35494">
        <v>16302</v>
      </c>
      <c r="L35494" s="8">
        <v>40878</v>
      </c>
      <c r="M35494" t="s">
        <v>45329</v>
      </c>
      <c r="N35494" s="8">
        <v>42491</v>
      </c>
      <c r="O35494">
        <v>122.55</v>
      </c>
      <c r="P35494" s="8">
        <v>42491</v>
      </c>
      <c r="Q35494">
        <v>7929.5784450000001</v>
      </c>
      <c r="R35494">
        <f t="shared" si="554"/>
        <v>2011</v>
      </c>
    </row>
    <row r="35495" spans="1:18" x14ac:dyDescent="0.35">
      <c r="A35495">
        <v>1053817</v>
      </c>
      <c r="B35495">
        <v>1285425</v>
      </c>
      <c r="C35495">
        <v>19500</v>
      </c>
      <c r="D35495">
        <v>19500</v>
      </c>
      <c r="E35495" t="s">
        <v>76</v>
      </c>
      <c r="F35495" t="s">
        <v>550</v>
      </c>
      <c r="G35495" t="s">
        <v>28</v>
      </c>
      <c r="H35495">
        <v>52470</v>
      </c>
      <c r="I35495" t="s">
        <v>124</v>
      </c>
      <c r="J35495" t="s">
        <v>29</v>
      </c>
      <c r="K35495">
        <v>17432</v>
      </c>
      <c r="L35495" s="8">
        <v>40878</v>
      </c>
      <c r="M35495" t="s">
        <v>45329</v>
      </c>
      <c r="N35495" s="8">
        <v>42491</v>
      </c>
      <c r="O35495">
        <v>497.83</v>
      </c>
      <c r="P35495" s="8">
        <v>42491</v>
      </c>
      <c r="Q35495">
        <v>45398.61</v>
      </c>
      <c r="R35495">
        <f t="shared" si="554"/>
        <v>2011</v>
      </c>
    </row>
    <row r="35496" spans="1:18" x14ac:dyDescent="0.35">
      <c r="A35496">
        <v>1054655</v>
      </c>
      <c r="B35496">
        <v>1286309</v>
      </c>
      <c r="C35496">
        <v>20000</v>
      </c>
      <c r="D35496">
        <v>12250</v>
      </c>
      <c r="E35496" t="s">
        <v>76</v>
      </c>
      <c r="F35496" t="s">
        <v>550</v>
      </c>
      <c r="G35496" t="s">
        <v>28</v>
      </c>
      <c r="H35496">
        <v>62500</v>
      </c>
      <c r="I35496" t="s">
        <v>36</v>
      </c>
      <c r="J35496" t="s">
        <v>29</v>
      </c>
      <c r="K35496">
        <v>4758</v>
      </c>
      <c r="L35496" s="8">
        <v>40878</v>
      </c>
      <c r="M35496" t="s">
        <v>30</v>
      </c>
      <c r="N35496" s="8">
        <v>41760</v>
      </c>
      <c r="O35496">
        <v>8011.75</v>
      </c>
      <c r="P35496" s="8">
        <v>42491</v>
      </c>
      <c r="Q35496">
        <v>1181.7</v>
      </c>
      <c r="R35496">
        <f t="shared" si="554"/>
        <v>2011</v>
      </c>
    </row>
    <row r="35497" spans="1:18" x14ac:dyDescent="0.35">
      <c r="A35497">
        <v>1055636</v>
      </c>
      <c r="B35497">
        <v>1287196</v>
      </c>
      <c r="C35497">
        <v>12000</v>
      </c>
      <c r="D35497">
        <v>12000</v>
      </c>
      <c r="E35497" t="s">
        <v>76</v>
      </c>
      <c r="F35497" t="s">
        <v>550</v>
      </c>
      <c r="G35497" t="s">
        <v>28</v>
      </c>
      <c r="H35497">
        <v>165000</v>
      </c>
      <c r="I35497" t="s">
        <v>44</v>
      </c>
      <c r="J35497" t="s">
        <v>4085</v>
      </c>
      <c r="K35497">
        <v>5046</v>
      </c>
      <c r="L35497" s="8">
        <v>40878</v>
      </c>
      <c r="M35497" t="s">
        <v>80</v>
      </c>
      <c r="N35497" s="8">
        <v>41760</v>
      </c>
      <c r="O35497">
        <v>628.04</v>
      </c>
      <c r="P35497" s="8">
        <v>41944</v>
      </c>
      <c r="Q35497">
        <v>35301.579380000003</v>
      </c>
      <c r="R35497">
        <f t="shared" si="554"/>
        <v>2011</v>
      </c>
    </row>
    <row r="35498" spans="1:18" x14ac:dyDescent="0.35">
      <c r="A35498">
        <v>1056070</v>
      </c>
      <c r="B35498">
        <v>1287644</v>
      </c>
      <c r="C35498">
        <v>12000</v>
      </c>
      <c r="D35498">
        <v>12000</v>
      </c>
      <c r="E35498" t="s">
        <v>76</v>
      </c>
      <c r="F35498" t="s">
        <v>550</v>
      </c>
      <c r="G35498" t="s">
        <v>28</v>
      </c>
      <c r="H35498">
        <v>24000</v>
      </c>
      <c r="I35498" t="s">
        <v>173</v>
      </c>
      <c r="J35498" t="s">
        <v>4085</v>
      </c>
      <c r="K35498">
        <v>7739</v>
      </c>
      <c r="L35498" s="8">
        <v>40878</v>
      </c>
      <c r="M35498" t="s">
        <v>30</v>
      </c>
      <c r="N35498" s="8">
        <v>42095</v>
      </c>
      <c r="O35498">
        <v>5632.62</v>
      </c>
      <c r="P35498" s="8">
        <v>42430</v>
      </c>
      <c r="Q35498">
        <v>3429.3450200000002</v>
      </c>
      <c r="R35498">
        <f t="shared" si="554"/>
        <v>2011</v>
      </c>
    </row>
    <row r="35499" spans="1:18" x14ac:dyDescent="0.35">
      <c r="A35499">
        <v>1056856</v>
      </c>
      <c r="B35499">
        <v>1288410</v>
      </c>
      <c r="C35499">
        <v>20000</v>
      </c>
      <c r="D35499">
        <v>19975</v>
      </c>
      <c r="E35499" t="s">
        <v>76</v>
      </c>
      <c r="F35499" t="s">
        <v>550</v>
      </c>
      <c r="G35499" t="s">
        <v>28</v>
      </c>
      <c r="H35499">
        <v>105000</v>
      </c>
      <c r="I35499" t="s">
        <v>250</v>
      </c>
      <c r="J35499" t="s">
        <v>29</v>
      </c>
      <c r="K35499">
        <v>14106</v>
      </c>
      <c r="L35499" s="8">
        <v>40878</v>
      </c>
      <c r="M35499" t="s">
        <v>30</v>
      </c>
      <c r="N35499" s="8">
        <v>41275</v>
      </c>
      <c r="O35499">
        <v>17577.919999999998</v>
      </c>
      <c r="P35499" s="8">
        <v>41944</v>
      </c>
      <c r="Q35499">
        <v>2631.2789109999999</v>
      </c>
      <c r="R35499">
        <f t="shared" si="554"/>
        <v>2011</v>
      </c>
    </row>
    <row r="35500" spans="1:18" x14ac:dyDescent="0.35">
      <c r="A35500">
        <v>1058368</v>
      </c>
      <c r="B35500">
        <v>1289948</v>
      </c>
      <c r="C35500">
        <v>19075</v>
      </c>
      <c r="D35500">
        <v>19075</v>
      </c>
      <c r="E35500" t="s">
        <v>76</v>
      </c>
      <c r="F35500" t="s">
        <v>550</v>
      </c>
      <c r="G35500" t="s">
        <v>28</v>
      </c>
      <c r="H35500">
        <v>48000</v>
      </c>
      <c r="I35500" t="s">
        <v>36</v>
      </c>
      <c r="J35500" t="s">
        <v>4085</v>
      </c>
      <c r="K35500">
        <v>20306</v>
      </c>
      <c r="L35500" s="8">
        <v>40878</v>
      </c>
      <c r="M35500" t="s">
        <v>30</v>
      </c>
      <c r="N35500" s="8">
        <v>41730</v>
      </c>
      <c r="O35500">
        <v>12760.95</v>
      </c>
      <c r="P35500" s="8">
        <v>41760</v>
      </c>
      <c r="Q35500">
        <v>21088.732960000001</v>
      </c>
      <c r="R35500">
        <f t="shared" si="554"/>
        <v>2011</v>
      </c>
    </row>
    <row r="35501" spans="1:18" x14ac:dyDescent="0.35">
      <c r="A35501">
        <v>1059930</v>
      </c>
      <c r="B35501">
        <v>1291769</v>
      </c>
      <c r="C35501">
        <v>14000</v>
      </c>
      <c r="D35501">
        <v>14000</v>
      </c>
      <c r="E35501" t="s">
        <v>76</v>
      </c>
      <c r="F35501" t="s">
        <v>550</v>
      </c>
      <c r="G35501" t="s">
        <v>28</v>
      </c>
      <c r="H35501">
        <v>32000</v>
      </c>
      <c r="I35501" t="s">
        <v>53</v>
      </c>
      <c r="J35501" t="s">
        <v>39</v>
      </c>
      <c r="K35501">
        <v>10617</v>
      </c>
      <c r="L35501" s="8">
        <v>40878</v>
      </c>
      <c r="M35501" t="s">
        <v>45329</v>
      </c>
      <c r="N35501" s="8">
        <v>42491</v>
      </c>
      <c r="O35501">
        <v>357.42</v>
      </c>
      <c r="P35501" s="8">
        <v>42491</v>
      </c>
      <c r="Q35501">
        <v>6263.38</v>
      </c>
      <c r="R35501">
        <f t="shared" si="554"/>
        <v>2011</v>
      </c>
    </row>
    <row r="35502" spans="1:18" x14ac:dyDescent="0.35">
      <c r="A35502">
        <v>1061315</v>
      </c>
      <c r="B35502">
        <v>1293329</v>
      </c>
      <c r="C35502">
        <v>12000</v>
      </c>
      <c r="D35502">
        <v>11975</v>
      </c>
      <c r="E35502" t="s">
        <v>76</v>
      </c>
      <c r="F35502" t="s">
        <v>550</v>
      </c>
      <c r="G35502" t="s">
        <v>28</v>
      </c>
      <c r="H35502">
        <v>43000</v>
      </c>
      <c r="I35502" t="s">
        <v>36</v>
      </c>
      <c r="J35502" t="s">
        <v>29</v>
      </c>
      <c r="K35502">
        <v>7949</v>
      </c>
      <c r="L35502" s="8">
        <v>40878</v>
      </c>
      <c r="M35502" t="s">
        <v>30</v>
      </c>
      <c r="N35502" s="8">
        <v>42095</v>
      </c>
      <c r="O35502">
        <v>5204.4799999999996</v>
      </c>
      <c r="P35502" s="8">
        <v>42125</v>
      </c>
      <c r="Q35502">
        <v>4082.72</v>
      </c>
      <c r="R35502">
        <f t="shared" si="554"/>
        <v>2011</v>
      </c>
    </row>
    <row r="35503" spans="1:18" x14ac:dyDescent="0.35">
      <c r="A35503">
        <v>1061721</v>
      </c>
      <c r="B35503">
        <v>1293749</v>
      </c>
      <c r="C35503">
        <v>21000</v>
      </c>
      <c r="D35503">
        <v>21000</v>
      </c>
      <c r="E35503" t="s">
        <v>76</v>
      </c>
      <c r="F35503" t="s">
        <v>550</v>
      </c>
      <c r="G35503" t="s">
        <v>28</v>
      </c>
      <c r="H35503">
        <v>110000</v>
      </c>
      <c r="I35503" t="s">
        <v>1520</v>
      </c>
      <c r="J35503" t="s">
        <v>29</v>
      </c>
      <c r="K35503">
        <v>16854</v>
      </c>
      <c r="L35503" s="8">
        <v>40878</v>
      </c>
      <c r="M35503" t="s">
        <v>45329</v>
      </c>
      <c r="N35503" s="8">
        <v>42491</v>
      </c>
      <c r="O35503">
        <v>536.13</v>
      </c>
      <c r="P35503" s="8">
        <v>42491</v>
      </c>
      <c r="Q35503">
        <v>1919.0462889999999</v>
      </c>
      <c r="R35503">
        <f t="shared" si="554"/>
        <v>2011</v>
      </c>
    </row>
    <row r="35504" spans="1:18" x14ac:dyDescent="0.35">
      <c r="A35504">
        <v>1062454</v>
      </c>
      <c r="B35504">
        <v>1294520</v>
      </c>
      <c r="C35504">
        <v>16000</v>
      </c>
      <c r="D35504">
        <v>15975</v>
      </c>
      <c r="E35504" t="s">
        <v>76</v>
      </c>
      <c r="F35504" t="s">
        <v>550</v>
      </c>
      <c r="G35504" t="s">
        <v>68</v>
      </c>
      <c r="H35504">
        <v>49000</v>
      </c>
      <c r="I35504" t="s">
        <v>173</v>
      </c>
      <c r="J35504" t="s">
        <v>29</v>
      </c>
      <c r="K35504">
        <v>22500</v>
      </c>
      <c r="L35504" s="8">
        <v>40878</v>
      </c>
      <c r="M35504" t="s">
        <v>80</v>
      </c>
      <c r="N35504" s="8">
        <v>41548</v>
      </c>
      <c r="O35504">
        <v>30.8</v>
      </c>
      <c r="P35504" s="8">
        <v>42491</v>
      </c>
      <c r="Q35504">
        <v>27801.885770000001</v>
      </c>
      <c r="R35504">
        <f t="shared" si="554"/>
        <v>2011</v>
      </c>
    </row>
    <row r="35505" spans="1:18" x14ac:dyDescent="0.35">
      <c r="A35505">
        <v>1063199</v>
      </c>
      <c r="B35505">
        <v>1295495</v>
      </c>
      <c r="C35505">
        <v>25000</v>
      </c>
      <c r="D35505">
        <v>24975</v>
      </c>
      <c r="E35505" t="s">
        <v>76</v>
      </c>
      <c r="F35505" t="s">
        <v>550</v>
      </c>
      <c r="G35505" t="s">
        <v>68</v>
      </c>
      <c r="H35505">
        <v>75000</v>
      </c>
      <c r="I35505" t="s">
        <v>36</v>
      </c>
      <c r="J35505" t="s">
        <v>29</v>
      </c>
      <c r="K35505">
        <v>14608</v>
      </c>
      <c r="L35505" s="8">
        <v>40878</v>
      </c>
      <c r="M35505" t="s">
        <v>30</v>
      </c>
      <c r="N35505" s="8">
        <v>41548</v>
      </c>
      <c r="O35505">
        <v>19322.18</v>
      </c>
      <c r="P35505" s="8">
        <v>42005</v>
      </c>
      <c r="Q35505">
        <v>5208.6267189999999</v>
      </c>
      <c r="R35505">
        <f t="shared" si="554"/>
        <v>2011</v>
      </c>
    </row>
    <row r="35506" spans="1:18" x14ac:dyDescent="0.35">
      <c r="A35506">
        <v>1063509</v>
      </c>
      <c r="B35506">
        <v>1296075</v>
      </c>
      <c r="C35506">
        <v>16800</v>
      </c>
      <c r="D35506">
        <v>16775</v>
      </c>
      <c r="E35506" t="s">
        <v>76</v>
      </c>
      <c r="F35506" t="s">
        <v>550</v>
      </c>
      <c r="G35506" t="s">
        <v>68</v>
      </c>
      <c r="H35506">
        <v>70000</v>
      </c>
      <c r="I35506" t="s">
        <v>230</v>
      </c>
      <c r="J35506" t="s">
        <v>29</v>
      </c>
      <c r="K35506">
        <v>10296</v>
      </c>
      <c r="L35506" s="8">
        <v>40878</v>
      </c>
      <c r="M35506" t="s">
        <v>30</v>
      </c>
      <c r="N35506" s="8">
        <v>41791</v>
      </c>
      <c r="O35506">
        <v>112.14</v>
      </c>
      <c r="P35506" s="8">
        <v>41760</v>
      </c>
      <c r="Q35506">
        <v>4276.344427</v>
      </c>
      <c r="R35506">
        <f t="shared" si="554"/>
        <v>2011</v>
      </c>
    </row>
    <row r="35507" spans="1:18" x14ac:dyDescent="0.35">
      <c r="A35507">
        <v>1063700</v>
      </c>
      <c r="B35507">
        <v>1296266</v>
      </c>
      <c r="C35507">
        <v>15000</v>
      </c>
      <c r="D35507">
        <v>15000</v>
      </c>
      <c r="E35507" t="s">
        <v>76</v>
      </c>
      <c r="F35507" t="s">
        <v>550</v>
      </c>
      <c r="G35507" t="s">
        <v>68</v>
      </c>
      <c r="H35507">
        <v>66000</v>
      </c>
      <c r="I35507" t="s">
        <v>36</v>
      </c>
      <c r="J35507" t="s">
        <v>39</v>
      </c>
      <c r="K35507">
        <v>17258</v>
      </c>
      <c r="L35507" s="8">
        <v>40878</v>
      </c>
      <c r="M35507" t="s">
        <v>30</v>
      </c>
      <c r="N35507" s="8">
        <v>41306</v>
      </c>
      <c r="O35507">
        <v>10661.18</v>
      </c>
      <c r="P35507" s="8">
        <v>42430</v>
      </c>
      <c r="Q35507">
        <v>23208.51</v>
      </c>
      <c r="R35507">
        <f t="shared" si="554"/>
        <v>2011</v>
      </c>
    </row>
    <row r="35508" spans="1:18" x14ac:dyDescent="0.35">
      <c r="A35508">
        <v>1063751</v>
      </c>
      <c r="B35508">
        <v>1296522</v>
      </c>
      <c r="C35508">
        <v>14400</v>
      </c>
      <c r="D35508">
        <v>14400</v>
      </c>
      <c r="E35508" t="s">
        <v>76</v>
      </c>
      <c r="F35508" t="s">
        <v>550</v>
      </c>
      <c r="G35508" t="s">
        <v>28</v>
      </c>
      <c r="H35508">
        <v>51871</v>
      </c>
      <c r="I35508" t="s">
        <v>1512</v>
      </c>
      <c r="J35508" t="s">
        <v>29</v>
      </c>
      <c r="K35508">
        <v>8092</v>
      </c>
      <c r="L35508" s="8">
        <v>40878</v>
      </c>
      <c r="M35508" t="s">
        <v>80</v>
      </c>
      <c r="N35508" s="8">
        <v>41306</v>
      </c>
      <c r="O35508">
        <v>522.41</v>
      </c>
      <c r="P35508" s="8">
        <v>41456</v>
      </c>
      <c r="Q35508">
        <v>4523.74</v>
      </c>
      <c r="R35508">
        <f t="shared" si="554"/>
        <v>2011</v>
      </c>
    </row>
    <row r="35509" spans="1:18" x14ac:dyDescent="0.35">
      <c r="A35509">
        <v>1064585</v>
      </c>
      <c r="B35509">
        <v>1298397</v>
      </c>
      <c r="C35509">
        <v>15700</v>
      </c>
      <c r="D35509">
        <v>14931.3097</v>
      </c>
      <c r="E35509" t="s">
        <v>76</v>
      </c>
      <c r="F35509" t="s">
        <v>550</v>
      </c>
      <c r="G35509" t="s">
        <v>68</v>
      </c>
      <c r="H35509">
        <v>63000</v>
      </c>
      <c r="I35509" t="s">
        <v>250</v>
      </c>
      <c r="J35509" t="s">
        <v>4085</v>
      </c>
      <c r="K35509">
        <v>9196</v>
      </c>
      <c r="L35509" s="8">
        <v>40878</v>
      </c>
      <c r="M35509" t="s">
        <v>30</v>
      </c>
      <c r="N35509" s="8">
        <v>42370</v>
      </c>
      <c r="O35509">
        <v>4483.38</v>
      </c>
      <c r="P35509" s="8">
        <v>42401</v>
      </c>
      <c r="Q35509">
        <v>9054.24</v>
      </c>
      <c r="R35509">
        <f t="shared" si="554"/>
        <v>2011</v>
      </c>
    </row>
    <row r="35510" spans="1:18" x14ac:dyDescent="0.35">
      <c r="A35510">
        <v>1068012</v>
      </c>
      <c r="B35510">
        <v>1302365</v>
      </c>
      <c r="C35510">
        <v>10000</v>
      </c>
      <c r="D35510">
        <v>10000</v>
      </c>
      <c r="E35510" t="s">
        <v>76</v>
      </c>
      <c r="F35510" t="s">
        <v>550</v>
      </c>
      <c r="G35510" t="s">
        <v>28</v>
      </c>
      <c r="H35510">
        <v>75000</v>
      </c>
      <c r="I35510" t="s">
        <v>36</v>
      </c>
      <c r="J35510" t="s">
        <v>4085</v>
      </c>
      <c r="K35510">
        <v>22828</v>
      </c>
      <c r="L35510" s="8">
        <v>40878</v>
      </c>
      <c r="M35510" t="s">
        <v>80</v>
      </c>
      <c r="N35510" s="8">
        <v>42005</v>
      </c>
      <c r="O35510">
        <v>200</v>
      </c>
      <c r="P35510" s="8">
        <v>42005</v>
      </c>
      <c r="Q35510">
        <v>16755.62</v>
      </c>
      <c r="R35510">
        <f t="shared" si="554"/>
        <v>2011</v>
      </c>
    </row>
    <row r="35511" spans="1:18" x14ac:dyDescent="0.35">
      <c r="A35511">
        <v>1069314</v>
      </c>
      <c r="B35511">
        <v>1304202</v>
      </c>
      <c r="C35511">
        <v>3000</v>
      </c>
      <c r="D35511">
        <v>3000</v>
      </c>
      <c r="E35511" t="s">
        <v>76</v>
      </c>
      <c r="F35511" t="s">
        <v>550</v>
      </c>
      <c r="G35511" t="s">
        <v>68</v>
      </c>
      <c r="H35511">
        <v>65000</v>
      </c>
      <c r="I35511" t="s">
        <v>1520</v>
      </c>
      <c r="J35511" t="s">
        <v>39</v>
      </c>
      <c r="K35511">
        <v>43936</v>
      </c>
      <c r="L35511" s="8">
        <v>40878</v>
      </c>
      <c r="M35511" t="s">
        <v>30</v>
      </c>
      <c r="N35511" s="8">
        <v>42005</v>
      </c>
      <c r="O35511">
        <v>115.38</v>
      </c>
      <c r="P35511" s="8">
        <v>42491</v>
      </c>
      <c r="Q35511">
        <v>36832.999029999999</v>
      </c>
      <c r="R35511">
        <f t="shared" si="554"/>
        <v>2011</v>
      </c>
    </row>
    <row r="35512" spans="1:18" x14ac:dyDescent="0.35">
      <c r="A35512">
        <v>111227</v>
      </c>
      <c r="B35512">
        <v>111223</v>
      </c>
      <c r="C35512">
        <v>20000</v>
      </c>
      <c r="D35512">
        <v>2800</v>
      </c>
      <c r="E35512" t="s">
        <v>162</v>
      </c>
      <c r="F35512" t="s">
        <v>320</v>
      </c>
      <c r="G35512" t="s">
        <v>68</v>
      </c>
      <c r="H35512">
        <v>145000</v>
      </c>
      <c r="I35512" t="s">
        <v>250</v>
      </c>
      <c r="J35512" t="s">
        <v>39</v>
      </c>
      <c r="K35512">
        <v>41674</v>
      </c>
      <c r="L35512" s="8">
        <v>39295</v>
      </c>
      <c r="M35512" t="s">
        <v>80</v>
      </c>
      <c r="N35512" s="8">
        <v>40210</v>
      </c>
      <c r="O35512">
        <v>678.08</v>
      </c>
      <c r="P35512" s="8">
        <v>42491</v>
      </c>
      <c r="Q35512">
        <v>25947.534830000001</v>
      </c>
      <c r="R35512">
        <f t="shared" si="554"/>
        <v>2007</v>
      </c>
    </row>
    <row r="35513" spans="1:18" x14ac:dyDescent="0.35">
      <c r="A35513">
        <v>194762</v>
      </c>
      <c r="B35513">
        <v>194653</v>
      </c>
      <c r="C35513">
        <v>15450</v>
      </c>
      <c r="D35513">
        <v>750</v>
      </c>
      <c r="E35513" t="s">
        <v>162</v>
      </c>
      <c r="F35513" t="s">
        <v>320</v>
      </c>
      <c r="G35513" t="s">
        <v>28</v>
      </c>
      <c r="H35513">
        <v>36000</v>
      </c>
      <c r="I35513" t="s">
        <v>510</v>
      </c>
      <c r="J35513" t="s">
        <v>39</v>
      </c>
      <c r="K35513">
        <v>18403</v>
      </c>
      <c r="L35513" s="8">
        <v>39448</v>
      </c>
      <c r="M35513" t="s">
        <v>30</v>
      </c>
      <c r="N35513" s="8">
        <v>39995</v>
      </c>
      <c r="O35513">
        <v>9021.9699999999993</v>
      </c>
      <c r="P35513" s="8">
        <v>39995</v>
      </c>
      <c r="Q35513">
        <v>43839.222029999997</v>
      </c>
      <c r="R35513">
        <f t="shared" si="554"/>
        <v>2008</v>
      </c>
    </row>
    <row r="35514" spans="1:18" x14ac:dyDescent="0.35">
      <c r="A35514">
        <v>200805</v>
      </c>
      <c r="B35514">
        <v>200788</v>
      </c>
      <c r="C35514">
        <v>5000</v>
      </c>
      <c r="D35514">
        <v>1199.9996160000001</v>
      </c>
      <c r="E35514" t="s">
        <v>162</v>
      </c>
      <c r="F35514" t="s">
        <v>320</v>
      </c>
      <c r="G35514" t="s">
        <v>28</v>
      </c>
      <c r="H35514">
        <v>38000</v>
      </c>
      <c r="I35514" t="s">
        <v>36</v>
      </c>
      <c r="J35514" t="s">
        <v>39</v>
      </c>
      <c r="K35514">
        <v>16613</v>
      </c>
      <c r="L35514" s="8">
        <v>39448</v>
      </c>
      <c r="M35514" t="s">
        <v>80</v>
      </c>
      <c r="N35514" s="8">
        <v>39753</v>
      </c>
      <c r="O35514">
        <v>170.72</v>
      </c>
      <c r="P35514" s="8">
        <v>40087</v>
      </c>
      <c r="Q35514">
        <v>10956.775960000001</v>
      </c>
      <c r="R35514">
        <f t="shared" si="554"/>
        <v>2008</v>
      </c>
    </row>
    <row r="35515" spans="1:18" x14ac:dyDescent="0.35">
      <c r="A35515">
        <v>226154</v>
      </c>
      <c r="B35515">
        <v>225530</v>
      </c>
      <c r="C35515">
        <v>5000</v>
      </c>
      <c r="D35515">
        <v>2600</v>
      </c>
      <c r="E35515" t="s">
        <v>162</v>
      </c>
      <c r="F35515" t="s">
        <v>320</v>
      </c>
      <c r="G35515" t="s">
        <v>68</v>
      </c>
      <c r="H35515">
        <v>72000</v>
      </c>
      <c r="I35515" t="s">
        <v>1235</v>
      </c>
      <c r="J35515" t="s">
        <v>39</v>
      </c>
      <c r="K35515">
        <v>29877</v>
      </c>
      <c r="L35515" s="8">
        <v>39448</v>
      </c>
      <c r="M35515" t="s">
        <v>30</v>
      </c>
      <c r="N35515" s="8">
        <v>40575</v>
      </c>
      <c r="O35515">
        <v>177.49</v>
      </c>
      <c r="P35515" s="8">
        <v>40544</v>
      </c>
      <c r="Q35515">
        <v>12708.072039999999</v>
      </c>
      <c r="R35515">
        <f t="shared" si="554"/>
        <v>2008</v>
      </c>
    </row>
    <row r="35516" spans="1:18" x14ac:dyDescent="0.35">
      <c r="A35516">
        <v>239690</v>
      </c>
      <c r="B35516">
        <v>239649</v>
      </c>
      <c r="C35516">
        <v>15450</v>
      </c>
      <c r="D35516">
        <v>5650</v>
      </c>
      <c r="E35516" t="s">
        <v>162</v>
      </c>
      <c r="F35516" t="s">
        <v>320</v>
      </c>
      <c r="G35516" t="s">
        <v>68</v>
      </c>
      <c r="H35516">
        <v>42000</v>
      </c>
      <c r="I35516" t="s">
        <v>173</v>
      </c>
      <c r="J35516" t="s">
        <v>39</v>
      </c>
      <c r="K35516">
        <v>12032</v>
      </c>
      <c r="L35516" s="8">
        <v>39479</v>
      </c>
      <c r="M35516" t="s">
        <v>80</v>
      </c>
      <c r="N35516" s="8">
        <v>40330</v>
      </c>
      <c r="O35516">
        <v>35.74</v>
      </c>
      <c r="P35516" s="8">
        <v>42491</v>
      </c>
      <c r="Q35516">
        <v>38965.35368</v>
      </c>
      <c r="R35516">
        <f t="shared" si="554"/>
        <v>2008</v>
      </c>
    </row>
    <row r="35517" spans="1:18" x14ac:dyDescent="0.35">
      <c r="A35517">
        <v>249955</v>
      </c>
      <c r="B35517">
        <v>247224</v>
      </c>
      <c r="C35517">
        <v>25000</v>
      </c>
      <c r="D35517">
        <v>3163.171542</v>
      </c>
      <c r="E35517" t="s">
        <v>162</v>
      </c>
      <c r="F35517" t="s">
        <v>320</v>
      </c>
      <c r="G35517" t="s">
        <v>28</v>
      </c>
      <c r="H35517">
        <v>66000</v>
      </c>
      <c r="I35517" t="s">
        <v>36</v>
      </c>
      <c r="J35517" t="s">
        <v>39</v>
      </c>
      <c r="K35517">
        <v>25160</v>
      </c>
      <c r="L35517" s="8">
        <v>39508</v>
      </c>
      <c r="M35517" t="s">
        <v>80</v>
      </c>
      <c r="N35517" s="8">
        <v>40148</v>
      </c>
      <c r="O35517">
        <v>856.63</v>
      </c>
      <c r="P35517" s="8">
        <v>40299</v>
      </c>
      <c r="Q35517">
        <v>5130.2671419999997</v>
      </c>
      <c r="R35517">
        <f t="shared" si="554"/>
        <v>2008</v>
      </c>
    </row>
    <row r="35518" spans="1:18" x14ac:dyDescent="0.35">
      <c r="A35518">
        <v>253601</v>
      </c>
      <c r="B35518">
        <v>253484</v>
      </c>
      <c r="C35518">
        <v>16000</v>
      </c>
      <c r="D35518">
        <v>3150</v>
      </c>
      <c r="E35518" t="s">
        <v>162</v>
      </c>
      <c r="F35518" t="s">
        <v>320</v>
      </c>
      <c r="G35518" t="s">
        <v>28</v>
      </c>
      <c r="H35518">
        <v>51648</v>
      </c>
      <c r="I35518" t="s">
        <v>230</v>
      </c>
      <c r="J35518" t="s">
        <v>39</v>
      </c>
      <c r="K35518">
        <v>15923</v>
      </c>
      <c r="L35518" s="8">
        <v>39479</v>
      </c>
      <c r="M35518" t="s">
        <v>30</v>
      </c>
      <c r="N35518" s="8">
        <v>40575</v>
      </c>
      <c r="O35518">
        <v>565.57000000000005</v>
      </c>
      <c r="P35518" s="8">
        <v>40575</v>
      </c>
      <c r="Q35518">
        <v>29708.63997</v>
      </c>
      <c r="R35518">
        <f t="shared" si="554"/>
        <v>2008</v>
      </c>
    </row>
    <row r="35519" spans="1:18" x14ac:dyDescent="0.35">
      <c r="A35519">
        <v>265904</v>
      </c>
      <c r="B35519">
        <v>264483</v>
      </c>
      <c r="C35519">
        <v>16000</v>
      </c>
      <c r="D35519">
        <v>1800</v>
      </c>
      <c r="E35519" t="s">
        <v>162</v>
      </c>
      <c r="F35519" t="s">
        <v>320</v>
      </c>
      <c r="G35519" t="s">
        <v>28</v>
      </c>
      <c r="H35519">
        <v>139992</v>
      </c>
      <c r="I35519" t="s">
        <v>153</v>
      </c>
      <c r="J35519" t="s">
        <v>39</v>
      </c>
      <c r="K35519">
        <v>15193</v>
      </c>
      <c r="L35519" s="8">
        <v>39508</v>
      </c>
      <c r="M35519" t="s">
        <v>30</v>
      </c>
      <c r="N35519" s="8">
        <v>39934</v>
      </c>
      <c r="O35519">
        <v>11118.66</v>
      </c>
      <c r="P35519" s="8">
        <v>39904</v>
      </c>
      <c r="Q35519">
        <v>2467.7615000000001</v>
      </c>
      <c r="R35519">
        <f t="shared" si="554"/>
        <v>2008</v>
      </c>
    </row>
    <row r="35520" spans="1:18" x14ac:dyDescent="0.35">
      <c r="A35520">
        <v>266544</v>
      </c>
      <c r="B35520">
        <v>265664</v>
      </c>
      <c r="C35520">
        <v>8000</v>
      </c>
      <c r="D35520">
        <v>3650</v>
      </c>
      <c r="E35520" t="s">
        <v>162</v>
      </c>
      <c r="F35520" t="s">
        <v>320</v>
      </c>
      <c r="G35520" t="s">
        <v>28</v>
      </c>
      <c r="H35520">
        <v>37440</v>
      </c>
      <c r="I35520" t="s">
        <v>607</v>
      </c>
      <c r="J35520" t="s">
        <v>39</v>
      </c>
      <c r="K35520">
        <v>5723</v>
      </c>
      <c r="L35520" s="8">
        <v>39508</v>
      </c>
      <c r="M35520" t="s">
        <v>30</v>
      </c>
      <c r="N35520" s="8">
        <v>40026</v>
      </c>
      <c r="O35520">
        <v>1964.34</v>
      </c>
      <c r="P35520" s="8">
        <v>40026</v>
      </c>
      <c r="Q35520">
        <v>19282.520280000001</v>
      </c>
      <c r="R35520">
        <f t="shared" si="554"/>
        <v>2008</v>
      </c>
    </row>
    <row r="35521" spans="1:18" x14ac:dyDescent="0.35">
      <c r="A35521">
        <v>268549</v>
      </c>
      <c r="B35521">
        <v>268542</v>
      </c>
      <c r="C35521">
        <v>12000</v>
      </c>
      <c r="D35521">
        <v>3616.7</v>
      </c>
      <c r="E35521" t="s">
        <v>162</v>
      </c>
      <c r="F35521" t="s">
        <v>320</v>
      </c>
      <c r="G35521" t="s">
        <v>28</v>
      </c>
      <c r="H35521">
        <v>73660</v>
      </c>
      <c r="I35521" t="s">
        <v>36</v>
      </c>
      <c r="J35521" t="s">
        <v>39</v>
      </c>
      <c r="K35521">
        <v>11258</v>
      </c>
      <c r="L35521" s="8">
        <v>39508</v>
      </c>
      <c r="M35521" t="s">
        <v>30</v>
      </c>
      <c r="N35521" s="8">
        <v>40603</v>
      </c>
      <c r="O35521">
        <v>426.35</v>
      </c>
      <c r="P35521" s="8">
        <v>40603</v>
      </c>
      <c r="Q35521">
        <v>1125.797885</v>
      </c>
      <c r="R35521">
        <f t="shared" si="554"/>
        <v>2008</v>
      </c>
    </row>
    <row r="35522" spans="1:18" x14ac:dyDescent="0.35">
      <c r="A35522">
        <v>307256</v>
      </c>
      <c r="B35522">
        <v>307097</v>
      </c>
      <c r="C35522">
        <v>16600</v>
      </c>
      <c r="D35522">
        <v>14050</v>
      </c>
      <c r="E35522" t="s">
        <v>162</v>
      </c>
      <c r="F35522" t="s">
        <v>320</v>
      </c>
      <c r="G35522" t="s">
        <v>28</v>
      </c>
      <c r="H35522">
        <v>65160</v>
      </c>
      <c r="I35522" t="s">
        <v>36</v>
      </c>
      <c r="J35522" t="s">
        <v>39</v>
      </c>
      <c r="K35522">
        <v>11294</v>
      </c>
      <c r="L35522" s="8">
        <v>39508</v>
      </c>
      <c r="M35522" t="s">
        <v>30</v>
      </c>
      <c r="N35522" s="8">
        <v>40634</v>
      </c>
      <c r="O35522">
        <v>614.32000000000005</v>
      </c>
      <c r="P35522" s="8">
        <v>40603</v>
      </c>
      <c r="Q35522">
        <v>11187.718070000001</v>
      </c>
      <c r="R35522">
        <f t="shared" ref="R35522:R35585" si="555">YEAR(L35522)</f>
        <v>2008</v>
      </c>
    </row>
    <row r="35523" spans="1:18" x14ac:dyDescent="0.35">
      <c r="A35523">
        <v>307544</v>
      </c>
      <c r="B35523">
        <v>303438</v>
      </c>
      <c r="C35523">
        <v>12500</v>
      </c>
      <c r="D35523">
        <v>11025</v>
      </c>
      <c r="E35523" t="s">
        <v>162</v>
      </c>
      <c r="F35523" t="s">
        <v>320</v>
      </c>
      <c r="G35523" t="s">
        <v>28</v>
      </c>
      <c r="H35523">
        <v>57000</v>
      </c>
      <c r="I35523" t="s">
        <v>286</v>
      </c>
      <c r="J35523" t="s">
        <v>39</v>
      </c>
      <c r="K35523">
        <v>34181</v>
      </c>
      <c r="L35523" s="8">
        <v>39508</v>
      </c>
      <c r="M35523" t="s">
        <v>30</v>
      </c>
      <c r="N35523" s="8">
        <v>40634</v>
      </c>
      <c r="O35523">
        <v>477.02</v>
      </c>
      <c r="P35523" s="8">
        <v>40603</v>
      </c>
      <c r="Q35523">
        <v>14114.79</v>
      </c>
      <c r="R35523">
        <f t="shared" si="555"/>
        <v>2008</v>
      </c>
    </row>
    <row r="35524" spans="1:18" x14ac:dyDescent="0.35">
      <c r="A35524">
        <v>311392</v>
      </c>
      <c r="B35524">
        <v>311364</v>
      </c>
      <c r="C35524">
        <v>15000</v>
      </c>
      <c r="D35524">
        <v>12725</v>
      </c>
      <c r="E35524" t="s">
        <v>162</v>
      </c>
      <c r="F35524" t="s">
        <v>320</v>
      </c>
      <c r="G35524" t="s">
        <v>28</v>
      </c>
      <c r="H35524">
        <v>66000</v>
      </c>
      <c r="I35524" t="s">
        <v>36</v>
      </c>
      <c r="J35524" t="s">
        <v>39</v>
      </c>
      <c r="K35524">
        <v>24992</v>
      </c>
      <c r="L35524" s="8">
        <v>39539</v>
      </c>
      <c r="M35524" t="s">
        <v>30</v>
      </c>
      <c r="N35524" s="8">
        <v>40664</v>
      </c>
      <c r="O35524">
        <v>96.35</v>
      </c>
      <c r="P35524" s="8">
        <v>40664</v>
      </c>
      <c r="Q35524">
        <v>10962.191650000001</v>
      </c>
      <c r="R35524">
        <f t="shared" si="555"/>
        <v>2008</v>
      </c>
    </row>
    <row r="35525" spans="1:18" x14ac:dyDescent="0.35">
      <c r="A35525">
        <v>332922</v>
      </c>
      <c r="B35525">
        <v>332890</v>
      </c>
      <c r="C35525">
        <v>10000</v>
      </c>
      <c r="D35525">
        <v>565.43775159999996</v>
      </c>
      <c r="E35525" t="s">
        <v>162</v>
      </c>
      <c r="F35525" t="s">
        <v>320</v>
      </c>
      <c r="G35525" t="s">
        <v>28</v>
      </c>
      <c r="H35525">
        <v>90000</v>
      </c>
      <c r="I35525" t="s">
        <v>36</v>
      </c>
      <c r="J35525" t="s">
        <v>39</v>
      </c>
      <c r="K35525">
        <v>59106</v>
      </c>
      <c r="L35525" s="8">
        <v>39569</v>
      </c>
      <c r="M35525" t="s">
        <v>30</v>
      </c>
      <c r="N35525" s="8">
        <v>40664</v>
      </c>
      <c r="O35525">
        <v>343.45</v>
      </c>
      <c r="P35525" s="8">
        <v>40664</v>
      </c>
      <c r="Q35525">
        <v>22701.818019999999</v>
      </c>
      <c r="R35525">
        <f t="shared" si="555"/>
        <v>2008</v>
      </c>
    </row>
    <row r="35526" spans="1:18" x14ac:dyDescent="0.35">
      <c r="A35526">
        <v>358421</v>
      </c>
      <c r="B35526">
        <v>364230</v>
      </c>
      <c r="C35526">
        <v>25000</v>
      </c>
      <c r="D35526">
        <v>9952.2182780000003</v>
      </c>
      <c r="E35526" t="s">
        <v>162</v>
      </c>
      <c r="F35526" t="s">
        <v>320</v>
      </c>
      <c r="G35526" t="s">
        <v>28</v>
      </c>
      <c r="H35526">
        <v>160000</v>
      </c>
      <c r="I35526" t="s">
        <v>137</v>
      </c>
      <c r="J35526" t="s">
        <v>29</v>
      </c>
      <c r="K35526">
        <v>33256</v>
      </c>
      <c r="L35526" s="8">
        <v>39722</v>
      </c>
      <c r="M35526" t="s">
        <v>30</v>
      </c>
      <c r="N35526" s="8">
        <v>40848</v>
      </c>
      <c r="O35526">
        <v>881.3</v>
      </c>
      <c r="P35526" s="8">
        <v>40817</v>
      </c>
      <c r="Q35526">
        <v>14076.096089999999</v>
      </c>
      <c r="R35526">
        <f t="shared" si="555"/>
        <v>2008</v>
      </c>
    </row>
    <row r="35527" spans="1:18" x14ac:dyDescent="0.35">
      <c r="A35527">
        <v>360198</v>
      </c>
      <c r="B35527">
        <v>367834</v>
      </c>
      <c r="C35527">
        <v>10000</v>
      </c>
      <c r="D35527">
        <v>5124.9927399999997</v>
      </c>
      <c r="E35527" t="s">
        <v>162</v>
      </c>
      <c r="F35527" t="s">
        <v>320</v>
      </c>
      <c r="G35527" t="s">
        <v>68</v>
      </c>
      <c r="H35527">
        <v>60000</v>
      </c>
      <c r="I35527" t="s">
        <v>153</v>
      </c>
      <c r="J35527" t="s">
        <v>39</v>
      </c>
      <c r="K35527">
        <v>56189</v>
      </c>
      <c r="L35527" s="8">
        <v>39753</v>
      </c>
      <c r="M35527" t="s">
        <v>80</v>
      </c>
      <c r="N35527" s="8">
        <v>40299</v>
      </c>
      <c r="O35527">
        <v>709.96</v>
      </c>
      <c r="P35527" s="8">
        <v>40452</v>
      </c>
      <c r="Q35527">
        <v>4872.3824780000004</v>
      </c>
      <c r="R35527">
        <f t="shared" si="555"/>
        <v>2008</v>
      </c>
    </row>
    <row r="35528" spans="1:18" x14ac:dyDescent="0.35">
      <c r="A35528">
        <v>360494</v>
      </c>
      <c r="B35528">
        <v>368161</v>
      </c>
      <c r="C35528">
        <v>15000</v>
      </c>
      <c r="D35528">
        <v>8763.4883489999993</v>
      </c>
      <c r="E35528" t="s">
        <v>162</v>
      </c>
      <c r="F35528" t="s">
        <v>320</v>
      </c>
      <c r="G35528" t="s">
        <v>28</v>
      </c>
      <c r="H35528">
        <v>110000</v>
      </c>
      <c r="I35528" t="s">
        <v>178</v>
      </c>
      <c r="J35528" t="s">
        <v>29</v>
      </c>
      <c r="K35528">
        <v>36002</v>
      </c>
      <c r="L35528" s="8">
        <v>39753</v>
      </c>
      <c r="M35528" t="s">
        <v>30</v>
      </c>
      <c r="N35528" s="8">
        <v>40848</v>
      </c>
      <c r="O35528">
        <v>538.20000000000005</v>
      </c>
      <c r="P35528" s="8">
        <v>42401</v>
      </c>
      <c r="Q35528">
        <v>22051.100040000001</v>
      </c>
      <c r="R35528">
        <f t="shared" si="555"/>
        <v>2008</v>
      </c>
    </row>
    <row r="35529" spans="1:18" x14ac:dyDescent="0.35">
      <c r="A35529">
        <v>360583</v>
      </c>
      <c r="B35529">
        <v>368433</v>
      </c>
      <c r="C35529">
        <v>10000</v>
      </c>
      <c r="D35529">
        <v>5325.7459330000002</v>
      </c>
      <c r="E35529" t="s">
        <v>162</v>
      </c>
      <c r="F35529" t="s">
        <v>320</v>
      </c>
      <c r="G35529" t="s">
        <v>68</v>
      </c>
      <c r="H35529">
        <v>82000</v>
      </c>
      <c r="I35529" t="s">
        <v>173</v>
      </c>
      <c r="J35529" t="s">
        <v>39</v>
      </c>
      <c r="K35529">
        <v>9</v>
      </c>
      <c r="L35529" s="8">
        <v>39753</v>
      </c>
      <c r="M35529" t="s">
        <v>30</v>
      </c>
      <c r="N35529" s="8">
        <v>40848</v>
      </c>
      <c r="O35529">
        <v>362.13</v>
      </c>
      <c r="P35529" s="8">
        <v>40848</v>
      </c>
      <c r="Q35529">
        <v>22554.093390000002</v>
      </c>
      <c r="R35529">
        <f t="shared" si="555"/>
        <v>2008</v>
      </c>
    </row>
    <row r="35530" spans="1:18" x14ac:dyDescent="0.35">
      <c r="A35530">
        <v>362317</v>
      </c>
      <c r="B35530">
        <v>370806</v>
      </c>
      <c r="C35530">
        <v>7000</v>
      </c>
      <c r="D35530">
        <v>4712.7199920000003</v>
      </c>
      <c r="E35530" t="s">
        <v>162</v>
      </c>
      <c r="F35530" t="s">
        <v>320</v>
      </c>
      <c r="G35530" t="s">
        <v>68</v>
      </c>
      <c r="H35530">
        <v>26000</v>
      </c>
      <c r="I35530" t="s">
        <v>196</v>
      </c>
      <c r="J35530" t="s">
        <v>39</v>
      </c>
      <c r="K35530">
        <v>12597</v>
      </c>
      <c r="L35530" s="8">
        <v>39753</v>
      </c>
      <c r="M35530" t="s">
        <v>30</v>
      </c>
      <c r="N35530" s="8">
        <v>40391</v>
      </c>
      <c r="O35530">
        <v>20.149999999999999</v>
      </c>
      <c r="P35530" s="8">
        <v>40391</v>
      </c>
      <c r="Q35530">
        <v>4866.2855129999998</v>
      </c>
      <c r="R35530">
        <f t="shared" si="555"/>
        <v>2008</v>
      </c>
    </row>
    <row r="35531" spans="1:18" x14ac:dyDescent="0.35">
      <c r="A35531">
        <v>362970</v>
      </c>
      <c r="B35531">
        <v>372674</v>
      </c>
      <c r="C35531">
        <v>10000</v>
      </c>
      <c r="D35531">
        <v>6180.2712529999999</v>
      </c>
      <c r="E35531" t="s">
        <v>162</v>
      </c>
      <c r="F35531" t="s">
        <v>320</v>
      </c>
      <c r="G35531" t="s">
        <v>28</v>
      </c>
      <c r="H35531">
        <v>55008</v>
      </c>
      <c r="I35531" t="s">
        <v>36</v>
      </c>
      <c r="J35531" t="s">
        <v>39</v>
      </c>
      <c r="K35531">
        <v>18810</v>
      </c>
      <c r="L35531" s="8">
        <v>39753</v>
      </c>
      <c r="M35531" t="s">
        <v>30</v>
      </c>
      <c r="N35531" s="8">
        <v>40848</v>
      </c>
      <c r="O35531">
        <v>701.97</v>
      </c>
      <c r="P35531" s="8">
        <v>40848</v>
      </c>
      <c r="Q35531">
        <v>23677.32804</v>
      </c>
      <c r="R35531">
        <f t="shared" si="555"/>
        <v>2008</v>
      </c>
    </row>
    <row r="35532" spans="1:18" x14ac:dyDescent="0.35">
      <c r="A35532">
        <v>363281</v>
      </c>
      <c r="B35532">
        <v>373139</v>
      </c>
      <c r="C35532">
        <v>2400</v>
      </c>
      <c r="D35532">
        <v>1225.0018560000001</v>
      </c>
      <c r="E35532" t="s">
        <v>162</v>
      </c>
      <c r="F35532" t="s">
        <v>320</v>
      </c>
      <c r="G35532" t="s">
        <v>68</v>
      </c>
      <c r="H35532">
        <v>41760</v>
      </c>
      <c r="I35532" t="s">
        <v>250</v>
      </c>
      <c r="J35532" t="s">
        <v>39</v>
      </c>
      <c r="K35532">
        <v>4332</v>
      </c>
      <c r="L35532" s="8">
        <v>39753</v>
      </c>
      <c r="M35532" t="s">
        <v>80</v>
      </c>
      <c r="N35532" s="8">
        <v>40878</v>
      </c>
      <c r="O35532">
        <v>167.5</v>
      </c>
      <c r="P35532" s="8">
        <v>40878</v>
      </c>
      <c r="Q35532">
        <v>23027.921460000001</v>
      </c>
      <c r="R35532">
        <f t="shared" si="555"/>
        <v>2008</v>
      </c>
    </row>
    <row r="35533" spans="1:18" x14ac:dyDescent="0.35">
      <c r="A35533">
        <v>364559</v>
      </c>
      <c r="B35533">
        <v>375204</v>
      </c>
      <c r="C35533">
        <v>14000</v>
      </c>
      <c r="D35533">
        <v>13950</v>
      </c>
      <c r="E35533" t="s">
        <v>162</v>
      </c>
      <c r="F35533" t="s">
        <v>320</v>
      </c>
      <c r="G35533" t="s">
        <v>68</v>
      </c>
      <c r="H35533">
        <v>55000</v>
      </c>
      <c r="I35533" t="s">
        <v>250</v>
      </c>
      <c r="J35533" t="s">
        <v>39</v>
      </c>
      <c r="K35533">
        <v>20619</v>
      </c>
      <c r="L35533" s="8">
        <v>39873</v>
      </c>
      <c r="M35533" t="s">
        <v>30</v>
      </c>
      <c r="N35533" s="8">
        <v>40391</v>
      </c>
      <c r="O35533">
        <v>5582.51</v>
      </c>
      <c r="P35533" s="8">
        <v>42491</v>
      </c>
      <c r="Q35533">
        <v>15505.83</v>
      </c>
      <c r="R35533">
        <f t="shared" si="555"/>
        <v>2009</v>
      </c>
    </row>
    <row r="35534" spans="1:18" x14ac:dyDescent="0.35">
      <c r="A35534">
        <v>366292</v>
      </c>
      <c r="B35534">
        <v>378103</v>
      </c>
      <c r="C35534">
        <v>12000</v>
      </c>
      <c r="D35534">
        <v>3932.0745019999999</v>
      </c>
      <c r="E35534" t="s">
        <v>162</v>
      </c>
      <c r="F35534" t="s">
        <v>320</v>
      </c>
      <c r="G35534" t="s">
        <v>28</v>
      </c>
      <c r="H35534">
        <v>95000</v>
      </c>
      <c r="I35534" t="s">
        <v>36</v>
      </c>
      <c r="J35534" t="s">
        <v>39</v>
      </c>
      <c r="K35534">
        <v>27844</v>
      </c>
      <c r="L35534" s="8">
        <v>39783</v>
      </c>
      <c r="M35534" t="s">
        <v>30</v>
      </c>
      <c r="N35534" s="8">
        <v>40575</v>
      </c>
      <c r="O35534">
        <v>4342.18</v>
      </c>
      <c r="P35534" s="8">
        <v>40725</v>
      </c>
      <c r="Q35534">
        <v>19868.62</v>
      </c>
      <c r="R35534">
        <f t="shared" si="555"/>
        <v>2008</v>
      </c>
    </row>
    <row r="35535" spans="1:18" x14ac:dyDescent="0.35">
      <c r="A35535">
        <v>366874</v>
      </c>
      <c r="B35535">
        <v>379763</v>
      </c>
      <c r="C35535">
        <v>10000</v>
      </c>
      <c r="D35535">
        <v>6200.0044289999996</v>
      </c>
      <c r="E35535" t="s">
        <v>162</v>
      </c>
      <c r="F35535" t="s">
        <v>320</v>
      </c>
      <c r="G35535" t="s">
        <v>68</v>
      </c>
      <c r="H35535">
        <v>63000</v>
      </c>
      <c r="I35535" t="s">
        <v>196</v>
      </c>
      <c r="J35535" t="s">
        <v>39</v>
      </c>
      <c r="K35535">
        <v>31590</v>
      </c>
      <c r="L35535" s="8">
        <v>39783</v>
      </c>
      <c r="M35535" t="s">
        <v>80</v>
      </c>
      <c r="N35535" s="8">
        <v>39934</v>
      </c>
      <c r="O35535">
        <v>350.02</v>
      </c>
      <c r="P35535" s="8">
        <v>40087</v>
      </c>
      <c r="Q35535">
        <v>25083.718769999999</v>
      </c>
      <c r="R35535">
        <f t="shared" si="555"/>
        <v>2008</v>
      </c>
    </row>
    <row r="35536" spans="1:18" x14ac:dyDescent="0.35">
      <c r="A35536">
        <v>367285</v>
      </c>
      <c r="B35536">
        <v>380718</v>
      </c>
      <c r="C35536">
        <v>8000</v>
      </c>
      <c r="D35536">
        <v>7335.4054169999999</v>
      </c>
      <c r="E35536" t="s">
        <v>162</v>
      </c>
      <c r="F35536" t="s">
        <v>320</v>
      </c>
      <c r="G35536" t="s">
        <v>68</v>
      </c>
      <c r="H35536">
        <v>178364</v>
      </c>
      <c r="I35536" t="s">
        <v>230</v>
      </c>
      <c r="J35536" t="s">
        <v>39</v>
      </c>
      <c r="K35536">
        <v>45496</v>
      </c>
      <c r="L35536" s="8">
        <v>39783</v>
      </c>
      <c r="M35536" t="s">
        <v>30</v>
      </c>
      <c r="N35536" s="8">
        <v>40878</v>
      </c>
      <c r="O35536">
        <v>287.99</v>
      </c>
      <c r="P35536" s="8">
        <v>42491</v>
      </c>
      <c r="Q35536">
        <v>5375.92</v>
      </c>
      <c r="R35536">
        <f t="shared" si="555"/>
        <v>2008</v>
      </c>
    </row>
    <row r="35537" spans="1:18" x14ac:dyDescent="0.35">
      <c r="A35537">
        <v>373630</v>
      </c>
      <c r="B35537">
        <v>393876</v>
      </c>
      <c r="C35537">
        <v>6500</v>
      </c>
      <c r="D35537">
        <v>5364.6078239999997</v>
      </c>
      <c r="E35537" t="s">
        <v>162</v>
      </c>
      <c r="F35537" t="s">
        <v>320</v>
      </c>
      <c r="G35537" t="s">
        <v>68</v>
      </c>
      <c r="H35537">
        <v>57996</v>
      </c>
      <c r="I35537" t="s">
        <v>36</v>
      </c>
      <c r="J35537" t="s">
        <v>39</v>
      </c>
      <c r="K35537">
        <v>20341</v>
      </c>
      <c r="L35537" s="8">
        <v>39814</v>
      </c>
      <c r="M35537" t="s">
        <v>30</v>
      </c>
      <c r="N35537" s="8">
        <v>40940</v>
      </c>
      <c r="O35537">
        <v>232.7</v>
      </c>
      <c r="P35537" s="8">
        <v>40909</v>
      </c>
      <c r="Q35537">
        <v>5334.19</v>
      </c>
      <c r="R35537">
        <f t="shared" si="555"/>
        <v>2009</v>
      </c>
    </row>
    <row r="35538" spans="1:18" x14ac:dyDescent="0.35">
      <c r="A35538">
        <v>373986</v>
      </c>
      <c r="B35538">
        <v>394586</v>
      </c>
      <c r="C35538">
        <v>15000</v>
      </c>
      <c r="D35538">
        <v>9150</v>
      </c>
      <c r="E35538" t="s">
        <v>162</v>
      </c>
      <c r="F35538" t="s">
        <v>320</v>
      </c>
      <c r="G35538" t="s">
        <v>28</v>
      </c>
      <c r="H35538">
        <v>120000</v>
      </c>
      <c r="I35538" t="s">
        <v>91</v>
      </c>
      <c r="J35538" t="s">
        <v>29</v>
      </c>
      <c r="K35538">
        <v>87502</v>
      </c>
      <c r="L35538" s="8">
        <v>39814</v>
      </c>
      <c r="M35538" t="s">
        <v>30</v>
      </c>
      <c r="N35538" s="8">
        <v>40391</v>
      </c>
      <c r="O35538">
        <v>11.1</v>
      </c>
      <c r="P35538" s="8">
        <v>40360</v>
      </c>
      <c r="Q35538">
        <v>4731.0822280000002</v>
      </c>
      <c r="R35538">
        <f t="shared" si="555"/>
        <v>2009</v>
      </c>
    </row>
    <row r="35539" spans="1:18" x14ac:dyDescent="0.35">
      <c r="A35539">
        <v>374151</v>
      </c>
      <c r="B35539">
        <v>395017</v>
      </c>
      <c r="C35539">
        <v>8875</v>
      </c>
      <c r="D35539">
        <v>3561.9756929999999</v>
      </c>
      <c r="E35539" t="s">
        <v>162</v>
      </c>
      <c r="F35539" t="s">
        <v>320</v>
      </c>
      <c r="G35539" t="s">
        <v>68</v>
      </c>
      <c r="H35539">
        <v>29124</v>
      </c>
      <c r="I35539" t="s">
        <v>124</v>
      </c>
      <c r="J35539" t="s">
        <v>4085</v>
      </c>
      <c r="K35539">
        <v>21894</v>
      </c>
      <c r="L35539" s="8">
        <v>39845</v>
      </c>
      <c r="M35539" t="s">
        <v>30</v>
      </c>
      <c r="N35539" s="8">
        <v>40634</v>
      </c>
      <c r="O35539">
        <v>3213.38</v>
      </c>
      <c r="P35539" s="8">
        <v>40634</v>
      </c>
      <c r="Q35539">
        <v>21748.13</v>
      </c>
      <c r="R35539">
        <f t="shared" si="555"/>
        <v>2009</v>
      </c>
    </row>
    <row r="35540" spans="1:18" x14ac:dyDescent="0.35">
      <c r="A35540">
        <v>375321</v>
      </c>
      <c r="B35540">
        <v>397421</v>
      </c>
      <c r="C35540">
        <v>19000</v>
      </c>
      <c r="D35540">
        <v>10428.935729999999</v>
      </c>
      <c r="E35540" t="s">
        <v>162</v>
      </c>
      <c r="F35540" t="s">
        <v>320</v>
      </c>
      <c r="G35540" t="s">
        <v>28</v>
      </c>
      <c r="H35540">
        <v>56136</v>
      </c>
      <c r="I35540" t="s">
        <v>36</v>
      </c>
      <c r="J35540" t="s">
        <v>29</v>
      </c>
      <c r="K35540">
        <v>13303</v>
      </c>
      <c r="L35540" s="8">
        <v>39814</v>
      </c>
      <c r="M35540" t="s">
        <v>30</v>
      </c>
      <c r="N35540" s="8">
        <v>40940</v>
      </c>
      <c r="O35540">
        <v>673.88</v>
      </c>
      <c r="P35540" s="8">
        <v>42430</v>
      </c>
      <c r="Q35540">
        <v>24579.45</v>
      </c>
      <c r="R35540">
        <f t="shared" si="555"/>
        <v>2009</v>
      </c>
    </row>
    <row r="35541" spans="1:18" x14ac:dyDescent="0.35">
      <c r="A35541">
        <v>376101</v>
      </c>
      <c r="B35541">
        <v>398904</v>
      </c>
      <c r="C35541">
        <v>15000</v>
      </c>
      <c r="D35541">
        <v>10150.06703</v>
      </c>
      <c r="E35541" t="s">
        <v>162</v>
      </c>
      <c r="F35541" t="s">
        <v>320</v>
      </c>
      <c r="G35541" t="s">
        <v>49</v>
      </c>
      <c r="H35541">
        <v>30000</v>
      </c>
      <c r="I35541" t="s">
        <v>196</v>
      </c>
      <c r="J35541" t="s">
        <v>29</v>
      </c>
      <c r="K35541">
        <v>3004</v>
      </c>
      <c r="L35541" s="8">
        <v>39845</v>
      </c>
      <c r="M35541" t="s">
        <v>30</v>
      </c>
      <c r="N35541" s="8">
        <v>40940</v>
      </c>
      <c r="O35541">
        <v>536.99</v>
      </c>
      <c r="P35541" s="8">
        <v>40940</v>
      </c>
      <c r="Q35541">
        <v>16878.376049999999</v>
      </c>
      <c r="R35541">
        <f t="shared" si="555"/>
        <v>2009</v>
      </c>
    </row>
    <row r="35542" spans="1:18" x14ac:dyDescent="0.35">
      <c r="A35542">
        <v>376539</v>
      </c>
      <c r="B35542">
        <v>399754</v>
      </c>
      <c r="C35542">
        <v>15000</v>
      </c>
      <c r="D35542">
        <v>4249.9998900000001</v>
      </c>
      <c r="E35542" t="s">
        <v>162</v>
      </c>
      <c r="F35542" t="s">
        <v>320</v>
      </c>
      <c r="G35542" t="s">
        <v>68</v>
      </c>
      <c r="H35542">
        <v>85008</v>
      </c>
      <c r="I35542" t="s">
        <v>250</v>
      </c>
      <c r="J35542" t="s">
        <v>29</v>
      </c>
      <c r="K35542">
        <v>24143</v>
      </c>
      <c r="L35542" s="8">
        <v>39845</v>
      </c>
      <c r="M35542" t="s">
        <v>80</v>
      </c>
      <c r="N35542" s="8">
        <v>40513</v>
      </c>
      <c r="O35542">
        <v>525.49</v>
      </c>
      <c r="P35542" s="8">
        <v>42461</v>
      </c>
      <c r="Q35542">
        <v>9660.9010209999997</v>
      </c>
      <c r="R35542">
        <f t="shared" si="555"/>
        <v>2009</v>
      </c>
    </row>
    <row r="35543" spans="1:18" x14ac:dyDescent="0.35">
      <c r="A35543">
        <v>376621</v>
      </c>
      <c r="B35543">
        <v>399903</v>
      </c>
      <c r="C35543">
        <v>12000</v>
      </c>
      <c r="D35543">
        <v>8229.6276899999993</v>
      </c>
      <c r="E35543" t="s">
        <v>162</v>
      </c>
      <c r="F35543" t="s">
        <v>320</v>
      </c>
      <c r="G35543" t="s">
        <v>28</v>
      </c>
      <c r="H35543">
        <v>125004</v>
      </c>
      <c r="I35543" t="s">
        <v>36</v>
      </c>
      <c r="J35543" t="s">
        <v>29</v>
      </c>
      <c r="K35543">
        <v>15187</v>
      </c>
      <c r="L35543" s="8">
        <v>39845</v>
      </c>
      <c r="M35543" t="s">
        <v>30</v>
      </c>
      <c r="N35543" s="8">
        <v>40940</v>
      </c>
      <c r="O35543">
        <v>431.36</v>
      </c>
      <c r="P35543" s="8">
        <v>41852</v>
      </c>
      <c r="Q35543">
        <v>3664.4188519999998</v>
      </c>
      <c r="R35543">
        <f t="shared" si="555"/>
        <v>2009</v>
      </c>
    </row>
    <row r="35544" spans="1:18" x14ac:dyDescent="0.35">
      <c r="A35544">
        <v>377077</v>
      </c>
      <c r="B35544">
        <v>386480</v>
      </c>
      <c r="C35544">
        <v>15000</v>
      </c>
      <c r="D35544">
        <v>7601.0552479999997</v>
      </c>
      <c r="E35544" t="s">
        <v>162</v>
      </c>
      <c r="F35544" t="s">
        <v>320</v>
      </c>
      <c r="G35544" t="s">
        <v>28</v>
      </c>
      <c r="H35544">
        <v>55700</v>
      </c>
      <c r="I35544" t="s">
        <v>53</v>
      </c>
      <c r="J35544" t="s">
        <v>4085</v>
      </c>
      <c r="K35544">
        <v>28473</v>
      </c>
      <c r="L35544" s="8">
        <v>39845</v>
      </c>
      <c r="M35544" t="s">
        <v>30</v>
      </c>
      <c r="N35544" s="8">
        <v>40940</v>
      </c>
      <c r="O35544">
        <v>535.64</v>
      </c>
      <c r="P35544" s="8">
        <v>42491</v>
      </c>
      <c r="Q35544">
        <v>5478.3879809999999</v>
      </c>
      <c r="R35544">
        <f t="shared" si="555"/>
        <v>2009</v>
      </c>
    </row>
    <row r="35545" spans="1:18" x14ac:dyDescent="0.35">
      <c r="A35545">
        <v>378406</v>
      </c>
      <c r="B35545">
        <v>403484</v>
      </c>
      <c r="C35545">
        <v>5000</v>
      </c>
      <c r="D35545">
        <v>4850</v>
      </c>
      <c r="E35545" t="s">
        <v>162</v>
      </c>
      <c r="F35545" t="s">
        <v>320</v>
      </c>
      <c r="G35545" t="s">
        <v>28</v>
      </c>
      <c r="H35545">
        <v>83100</v>
      </c>
      <c r="I35545" t="s">
        <v>97</v>
      </c>
      <c r="J35545" t="s">
        <v>29</v>
      </c>
      <c r="K35545">
        <v>25505</v>
      </c>
      <c r="L35545" s="8">
        <v>40026</v>
      </c>
      <c r="M35545" t="s">
        <v>30</v>
      </c>
      <c r="N35545" s="8">
        <v>41122</v>
      </c>
      <c r="O35545">
        <v>186.99</v>
      </c>
      <c r="P35545" s="8">
        <v>41122</v>
      </c>
      <c r="Q35545">
        <v>30821.18</v>
      </c>
      <c r="R35545">
        <f t="shared" si="555"/>
        <v>2009</v>
      </c>
    </row>
    <row r="35546" spans="1:18" x14ac:dyDescent="0.35">
      <c r="A35546">
        <v>378929</v>
      </c>
      <c r="B35546">
        <v>404697</v>
      </c>
      <c r="C35546">
        <v>13475</v>
      </c>
      <c r="D35546">
        <v>5675</v>
      </c>
      <c r="E35546" t="s">
        <v>162</v>
      </c>
      <c r="F35546" t="s">
        <v>320</v>
      </c>
      <c r="G35546" t="s">
        <v>28</v>
      </c>
      <c r="H35546">
        <v>39481</v>
      </c>
      <c r="I35546" t="s">
        <v>173</v>
      </c>
      <c r="J35546" t="s">
        <v>4085</v>
      </c>
      <c r="K35546">
        <v>18688</v>
      </c>
      <c r="L35546" s="8">
        <v>39845</v>
      </c>
      <c r="M35546" t="s">
        <v>30</v>
      </c>
      <c r="N35546" s="8">
        <v>40969</v>
      </c>
      <c r="O35546">
        <v>482.1</v>
      </c>
      <c r="P35546" s="8">
        <v>42401</v>
      </c>
      <c r="Q35546">
        <v>49954.59</v>
      </c>
      <c r="R35546">
        <f t="shared" si="555"/>
        <v>2009</v>
      </c>
    </row>
    <row r="35547" spans="1:18" x14ac:dyDescent="0.35">
      <c r="A35547">
        <v>380775</v>
      </c>
      <c r="B35547">
        <v>408559</v>
      </c>
      <c r="C35547">
        <v>8000</v>
      </c>
      <c r="D35547">
        <v>3738.2169309999999</v>
      </c>
      <c r="E35547" t="s">
        <v>162</v>
      </c>
      <c r="F35547" t="s">
        <v>320</v>
      </c>
      <c r="G35547" t="s">
        <v>68</v>
      </c>
      <c r="H35547">
        <v>55074</v>
      </c>
      <c r="I35547" t="s">
        <v>555</v>
      </c>
      <c r="J35547" t="s">
        <v>39</v>
      </c>
      <c r="K35547">
        <v>43110</v>
      </c>
      <c r="L35547" s="8">
        <v>39845</v>
      </c>
      <c r="M35547" t="s">
        <v>30</v>
      </c>
      <c r="N35547" s="8">
        <v>40969</v>
      </c>
      <c r="O35547">
        <v>288.81</v>
      </c>
      <c r="P35547" s="8">
        <v>42491</v>
      </c>
      <c r="Q35547">
        <v>3474.9</v>
      </c>
      <c r="R35547">
        <f t="shared" si="555"/>
        <v>2009</v>
      </c>
    </row>
    <row r="35548" spans="1:18" x14ac:dyDescent="0.35">
      <c r="A35548">
        <v>382432</v>
      </c>
      <c r="B35548">
        <v>411900</v>
      </c>
      <c r="C35548">
        <v>12000</v>
      </c>
      <c r="D35548">
        <v>11975</v>
      </c>
      <c r="E35548" t="s">
        <v>162</v>
      </c>
      <c r="F35548" t="s">
        <v>320</v>
      </c>
      <c r="G35548" t="s">
        <v>68</v>
      </c>
      <c r="H35548">
        <v>80000</v>
      </c>
      <c r="I35548" t="s">
        <v>250</v>
      </c>
      <c r="J35548" t="s">
        <v>29</v>
      </c>
      <c r="K35548">
        <v>8664</v>
      </c>
      <c r="L35548" s="8">
        <v>39873</v>
      </c>
      <c r="M35548" t="s">
        <v>30</v>
      </c>
      <c r="N35548" s="8">
        <v>40909</v>
      </c>
      <c r="O35548">
        <v>905.48</v>
      </c>
      <c r="P35548" s="8">
        <v>40909</v>
      </c>
      <c r="Q35548">
        <v>29077.851600000002</v>
      </c>
      <c r="R35548">
        <f t="shared" si="555"/>
        <v>2009</v>
      </c>
    </row>
    <row r="35549" spans="1:18" x14ac:dyDescent="0.35">
      <c r="A35549">
        <v>382516</v>
      </c>
      <c r="B35549">
        <v>412052</v>
      </c>
      <c r="C35549">
        <v>20000</v>
      </c>
      <c r="D35549">
        <v>14412.252539999999</v>
      </c>
      <c r="E35549" t="s">
        <v>162</v>
      </c>
      <c r="F35549" t="s">
        <v>320</v>
      </c>
      <c r="G35549" t="s">
        <v>28</v>
      </c>
      <c r="H35549">
        <v>50000</v>
      </c>
      <c r="I35549" t="s">
        <v>153</v>
      </c>
      <c r="J35549" t="s">
        <v>29</v>
      </c>
      <c r="K35549">
        <v>24738</v>
      </c>
      <c r="L35549" s="8">
        <v>39965</v>
      </c>
      <c r="M35549" t="s">
        <v>30</v>
      </c>
      <c r="N35549" s="8">
        <v>41091</v>
      </c>
      <c r="O35549">
        <v>716.15</v>
      </c>
      <c r="P35549" s="8">
        <v>41091</v>
      </c>
      <c r="Q35549">
        <v>33578.889799999997</v>
      </c>
      <c r="R35549">
        <f t="shared" si="555"/>
        <v>2009</v>
      </c>
    </row>
    <row r="35550" spans="1:18" x14ac:dyDescent="0.35">
      <c r="A35550">
        <v>384283</v>
      </c>
      <c r="B35550">
        <v>415281</v>
      </c>
      <c r="C35550">
        <v>11000</v>
      </c>
      <c r="D35550">
        <v>10975</v>
      </c>
      <c r="E35550" t="s">
        <v>162</v>
      </c>
      <c r="F35550" t="s">
        <v>320</v>
      </c>
      <c r="G35550" t="s">
        <v>68</v>
      </c>
      <c r="H35550">
        <v>50004</v>
      </c>
      <c r="I35550" t="s">
        <v>53</v>
      </c>
      <c r="J35550" t="s">
        <v>4085</v>
      </c>
      <c r="K35550">
        <v>11929</v>
      </c>
      <c r="L35550" s="8">
        <v>39873</v>
      </c>
      <c r="M35550" t="s">
        <v>30</v>
      </c>
      <c r="N35550" s="8">
        <v>41000</v>
      </c>
      <c r="O35550">
        <v>388.54</v>
      </c>
      <c r="P35550" s="8">
        <v>42491</v>
      </c>
      <c r="Q35550">
        <v>19491.138630000001</v>
      </c>
      <c r="R35550">
        <f t="shared" si="555"/>
        <v>2009</v>
      </c>
    </row>
    <row r="35551" spans="1:18" x14ac:dyDescent="0.35">
      <c r="A35551">
        <v>386188</v>
      </c>
      <c r="B35551">
        <v>418319</v>
      </c>
      <c r="C35551">
        <v>9500</v>
      </c>
      <c r="D35551">
        <v>9450</v>
      </c>
      <c r="E35551" t="s">
        <v>162</v>
      </c>
      <c r="F35551" t="s">
        <v>320</v>
      </c>
      <c r="G35551" t="s">
        <v>28</v>
      </c>
      <c r="H35551">
        <v>64000</v>
      </c>
      <c r="I35551" t="s">
        <v>161</v>
      </c>
      <c r="J35551" t="s">
        <v>39</v>
      </c>
      <c r="K35551">
        <v>17105</v>
      </c>
      <c r="L35551" s="8">
        <v>40026</v>
      </c>
      <c r="M35551" t="s">
        <v>30</v>
      </c>
      <c r="N35551" s="8">
        <v>40603</v>
      </c>
      <c r="O35551">
        <v>13.92</v>
      </c>
      <c r="P35551" s="8">
        <v>40575</v>
      </c>
      <c r="Q35551">
        <v>25284.79</v>
      </c>
      <c r="R35551">
        <f t="shared" si="555"/>
        <v>2009</v>
      </c>
    </row>
    <row r="35552" spans="1:18" x14ac:dyDescent="0.35">
      <c r="A35552">
        <v>386752</v>
      </c>
      <c r="B35552">
        <v>419236</v>
      </c>
      <c r="C35552">
        <v>10000</v>
      </c>
      <c r="D35552">
        <v>9925</v>
      </c>
      <c r="E35552" t="s">
        <v>162</v>
      </c>
      <c r="F35552" t="s">
        <v>320</v>
      </c>
      <c r="G35552" t="s">
        <v>68</v>
      </c>
      <c r="H35552">
        <v>57000</v>
      </c>
      <c r="I35552" t="s">
        <v>173</v>
      </c>
      <c r="J35552" t="s">
        <v>29</v>
      </c>
      <c r="K35552">
        <v>1815</v>
      </c>
      <c r="L35552" s="8">
        <v>39873</v>
      </c>
      <c r="M35552" t="s">
        <v>80</v>
      </c>
      <c r="N35552" s="8">
        <v>40118</v>
      </c>
      <c r="O35552">
        <v>350.02</v>
      </c>
      <c r="P35552" s="8">
        <v>40269</v>
      </c>
      <c r="Q35552">
        <v>49147.08973</v>
      </c>
      <c r="R35552">
        <f t="shared" si="555"/>
        <v>2009</v>
      </c>
    </row>
    <row r="35553" spans="1:18" x14ac:dyDescent="0.35">
      <c r="A35553">
        <v>388330</v>
      </c>
      <c r="B35553">
        <v>421703</v>
      </c>
      <c r="C35553">
        <v>3250</v>
      </c>
      <c r="D35553">
        <v>3224.997386</v>
      </c>
      <c r="E35553" t="s">
        <v>162</v>
      </c>
      <c r="F35553" t="s">
        <v>320</v>
      </c>
      <c r="G35553" t="s">
        <v>68</v>
      </c>
      <c r="H35553">
        <v>12000</v>
      </c>
      <c r="I35553" t="s">
        <v>53</v>
      </c>
      <c r="J35553" t="s">
        <v>39</v>
      </c>
      <c r="K35553">
        <v>3352</v>
      </c>
      <c r="L35553" s="8">
        <v>39904</v>
      </c>
      <c r="M35553" t="s">
        <v>80</v>
      </c>
      <c r="N35553" s="8">
        <v>40422</v>
      </c>
      <c r="O35553">
        <v>113.76</v>
      </c>
      <c r="P35553" s="8">
        <v>40634</v>
      </c>
      <c r="Q35553">
        <v>13267.153259999999</v>
      </c>
      <c r="R35553">
        <f t="shared" si="555"/>
        <v>2009</v>
      </c>
    </row>
    <row r="35554" spans="1:18" x14ac:dyDescent="0.35">
      <c r="A35554">
        <v>388497</v>
      </c>
      <c r="B35554">
        <v>421998</v>
      </c>
      <c r="C35554">
        <v>8000</v>
      </c>
      <c r="D35554">
        <v>8000</v>
      </c>
      <c r="E35554" t="s">
        <v>162</v>
      </c>
      <c r="F35554" t="s">
        <v>320</v>
      </c>
      <c r="G35554" t="s">
        <v>68</v>
      </c>
      <c r="H35554">
        <v>80000</v>
      </c>
      <c r="I35554" t="s">
        <v>53</v>
      </c>
      <c r="J35554" t="s">
        <v>39</v>
      </c>
      <c r="K35554">
        <v>10702</v>
      </c>
      <c r="L35554" s="8">
        <v>39873</v>
      </c>
      <c r="M35554" t="s">
        <v>30</v>
      </c>
      <c r="N35554" s="8">
        <v>41000</v>
      </c>
      <c r="O35554">
        <v>281.79000000000002</v>
      </c>
      <c r="P35554" s="8">
        <v>41791</v>
      </c>
      <c r="Q35554">
        <v>18626.525839999998</v>
      </c>
      <c r="R35554">
        <f t="shared" si="555"/>
        <v>2009</v>
      </c>
    </row>
    <row r="35555" spans="1:18" x14ac:dyDescent="0.35">
      <c r="A35555">
        <v>388586</v>
      </c>
      <c r="B35555">
        <v>420317</v>
      </c>
      <c r="C35555">
        <v>15000</v>
      </c>
      <c r="D35555">
        <v>10859.54952</v>
      </c>
      <c r="E35555" t="s">
        <v>162</v>
      </c>
      <c r="F35555" t="s">
        <v>320</v>
      </c>
      <c r="G35555" t="s">
        <v>68</v>
      </c>
      <c r="H35555">
        <v>113000</v>
      </c>
      <c r="I35555" t="s">
        <v>53</v>
      </c>
      <c r="J35555" t="s">
        <v>39</v>
      </c>
      <c r="K35555">
        <v>50910</v>
      </c>
      <c r="L35555" s="8">
        <v>39904</v>
      </c>
      <c r="M35555" t="s">
        <v>30</v>
      </c>
      <c r="N35555" s="8">
        <v>41000</v>
      </c>
      <c r="O35555">
        <v>537</v>
      </c>
      <c r="P35555" s="8">
        <v>41030</v>
      </c>
      <c r="Q35555">
        <v>29037.05</v>
      </c>
      <c r="R35555">
        <f t="shared" si="555"/>
        <v>2009</v>
      </c>
    </row>
    <row r="35556" spans="1:18" x14ac:dyDescent="0.35">
      <c r="A35556">
        <v>388777</v>
      </c>
      <c r="B35556">
        <v>422460</v>
      </c>
      <c r="C35556">
        <v>7000</v>
      </c>
      <c r="D35556">
        <v>6752.8</v>
      </c>
      <c r="E35556" t="s">
        <v>162</v>
      </c>
      <c r="F35556" t="s">
        <v>320</v>
      </c>
      <c r="G35556" t="s">
        <v>28</v>
      </c>
      <c r="H35556">
        <v>46000</v>
      </c>
      <c r="I35556" t="s">
        <v>36</v>
      </c>
      <c r="J35556" t="s">
        <v>39</v>
      </c>
      <c r="K35556">
        <v>5546</v>
      </c>
      <c r="L35556" s="8">
        <v>39904</v>
      </c>
      <c r="M35556" t="s">
        <v>30</v>
      </c>
      <c r="N35556" s="8">
        <v>41000</v>
      </c>
      <c r="O35556">
        <v>253.89</v>
      </c>
      <c r="P35556" s="8">
        <v>42430</v>
      </c>
      <c r="Q35556">
        <v>2109.177025</v>
      </c>
      <c r="R35556">
        <f t="shared" si="555"/>
        <v>2009</v>
      </c>
    </row>
    <row r="35557" spans="1:18" x14ac:dyDescent="0.35">
      <c r="A35557">
        <v>388912</v>
      </c>
      <c r="B35557">
        <v>422675</v>
      </c>
      <c r="C35557">
        <v>7000</v>
      </c>
      <c r="D35557">
        <v>6925</v>
      </c>
      <c r="E35557" t="s">
        <v>162</v>
      </c>
      <c r="F35557" t="s">
        <v>320</v>
      </c>
      <c r="G35557" t="s">
        <v>28</v>
      </c>
      <c r="H35557">
        <v>25200</v>
      </c>
      <c r="I35557" t="s">
        <v>161</v>
      </c>
      <c r="J35557" t="s">
        <v>29</v>
      </c>
      <c r="K35557">
        <v>4748</v>
      </c>
      <c r="L35557" s="8">
        <v>39904</v>
      </c>
      <c r="M35557" t="s">
        <v>30</v>
      </c>
      <c r="N35557" s="8">
        <v>40269</v>
      </c>
      <c r="O35557">
        <v>5267.76</v>
      </c>
      <c r="P35557" s="8">
        <v>42461</v>
      </c>
      <c r="Q35557">
        <v>8088.92</v>
      </c>
      <c r="R35557">
        <f t="shared" si="555"/>
        <v>2009</v>
      </c>
    </row>
    <row r="35558" spans="1:18" x14ac:dyDescent="0.35">
      <c r="A35558">
        <v>390774</v>
      </c>
      <c r="B35558">
        <v>426128</v>
      </c>
      <c r="C35558">
        <v>12000</v>
      </c>
      <c r="D35558">
        <v>7105.6025030000001</v>
      </c>
      <c r="E35558" t="s">
        <v>162</v>
      </c>
      <c r="F35558" t="s">
        <v>320</v>
      </c>
      <c r="G35558" t="s">
        <v>28</v>
      </c>
      <c r="H35558">
        <v>45996</v>
      </c>
      <c r="I35558" t="s">
        <v>153</v>
      </c>
      <c r="J35558" t="s">
        <v>39</v>
      </c>
      <c r="K35558">
        <v>7805</v>
      </c>
      <c r="L35558" s="8">
        <v>39904</v>
      </c>
      <c r="M35558" t="s">
        <v>30</v>
      </c>
      <c r="N35558" s="8">
        <v>41000</v>
      </c>
      <c r="O35558">
        <v>435.15</v>
      </c>
      <c r="P35558" s="8">
        <v>41000</v>
      </c>
      <c r="Q35558">
        <v>38699.89344</v>
      </c>
      <c r="R35558">
        <f t="shared" si="555"/>
        <v>2009</v>
      </c>
    </row>
    <row r="35559" spans="1:18" x14ac:dyDescent="0.35">
      <c r="A35559">
        <v>391087</v>
      </c>
      <c r="B35559">
        <v>426772</v>
      </c>
      <c r="C35559">
        <v>6000</v>
      </c>
      <c r="D35559">
        <v>5563.87</v>
      </c>
      <c r="E35559" t="s">
        <v>162</v>
      </c>
      <c r="F35559" t="s">
        <v>320</v>
      </c>
      <c r="G35559" t="s">
        <v>28</v>
      </c>
      <c r="H35559">
        <v>52000</v>
      </c>
      <c r="I35559" t="s">
        <v>91</v>
      </c>
      <c r="J35559" t="s">
        <v>39</v>
      </c>
      <c r="K35559">
        <v>7160</v>
      </c>
      <c r="L35559" s="8">
        <v>39904</v>
      </c>
      <c r="M35559" t="s">
        <v>30</v>
      </c>
      <c r="N35559" s="8">
        <v>40330</v>
      </c>
      <c r="O35559">
        <v>9.61</v>
      </c>
      <c r="P35559" s="8">
        <v>42125</v>
      </c>
      <c r="Q35559">
        <v>41469.660000000003</v>
      </c>
      <c r="R35559">
        <f t="shared" si="555"/>
        <v>2009</v>
      </c>
    </row>
    <row r="35560" spans="1:18" x14ac:dyDescent="0.35">
      <c r="A35560">
        <v>391479</v>
      </c>
      <c r="B35560">
        <v>427523</v>
      </c>
      <c r="C35560">
        <v>11000</v>
      </c>
      <c r="D35560">
        <v>5364.6970209999999</v>
      </c>
      <c r="E35560" t="s">
        <v>162</v>
      </c>
      <c r="F35560" t="s">
        <v>320</v>
      </c>
      <c r="G35560" t="s">
        <v>28</v>
      </c>
      <c r="H35560">
        <v>70000</v>
      </c>
      <c r="I35560" t="s">
        <v>1266</v>
      </c>
      <c r="J35560" t="s">
        <v>39</v>
      </c>
      <c r="K35560">
        <v>9649</v>
      </c>
      <c r="L35560" s="8">
        <v>39904</v>
      </c>
      <c r="M35560" t="s">
        <v>80</v>
      </c>
      <c r="N35560" s="8">
        <v>40664</v>
      </c>
      <c r="O35560">
        <v>795.27</v>
      </c>
      <c r="P35560" s="8">
        <v>40817</v>
      </c>
      <c r="Q35560">
        <v>15337.36982</v>
      </c>
      <c r="R35560">
        <f t="shared" si="555"/>
        <v>2009</v>
      </c>
    </row>
    <row r="35561" spans="1:18" x14ac:dyDescent="0.35">
      <c r="A35561">
        <v>391509</v>
      </c>
      <c r="B35561">
        <v>427587</v>
      </c>
      <c r="C35561">
        <v>20000</v>
      </c>
      <c r="D35561">
        <v>16925.05457</v>
      </c>
      <c r="E35561" t="s">
        <v>162</v>
      </c>
      <c r="F35561" t="s">
        <v>320</v>
      </c>
      <c r="G35561" t="s">
        <v>28</v>
      </c>
      <c r="H35561">
        <v>99996</v>
      </c>
      <c r="I35561" t="s">
        <v>44</v>
      </c>
      <c r="J35561" t="s">
        <v>29</v>
      </c>
      <c r="K35561">
        <v>22739</v>
      </c>
      <c r="L35561" s="8">
        <v>40026</v>
      </c>
      <c r="M35561" t="s">
        <v>30</v>
      </c>
      <c r="N35561" s="8">
        <v>41122</v>
      </c>
      <c r="O35561">
        <v>737.25</v>
      </c>
      <c r="P35561" s="8">
        <v>42461</v>
      </c>
      <c r="Q35561">
        <v>31220.308300000001</v>
      </c>
      <c r="R35561">
        <f t="shared" si="555"/>
        <v>2009</v>
      </c>
    </row>
    <row r="35562" spans="1:18" x14ac:dyDescent="0.35">
      <c r="A35562">
        <v>391767</v>
      </c>
      <c r="B35562">
        <v>428109</v>
      </c>
      <c r="C35562">
        <v>9600</v>
      </c>
      <c r="D35562">
        <v>3375.0036890000001</v>
      </c>
      <c r="E35562" t="s">
        <v>162</v>
      </c>
      <c r="F35562" t="s">
        <v>320</v>
      </c>
      <c r="G35562" t="s">
        <v>2451</v>
      </c>
      <c r="H35562">
        <v>40000</v>
      </c>
      <c r="I35562" t="s">
        <v>1562</v>
      </c>
      <c r="J35562" t="s">
        <v>39</v>
      </c>
      <c r="K35562">
        <v>4485</v>
      </c>
      <c r="L35562" s="8">
        <v>39904</v>
      </c>
      <c r="M35562" t="s">
        <v>80</v>
      </c>
      <c r="N35562" s="8">
        <v>39995</v>
      </c>
      <c r="O35562">
        <v>328.14</v>
      </c>
      <c r="P35562" s="8">
        <v>40118</v>
      </c>
      <c r="Q35562">
        <v>9180.5157739999995</v>
      </c>
      <c r="R35562">
        <f t="shared" si="555"/>
        <v>2009</v>
      </c>
    </row>
    <row r="35563" spans="1:18" x14ac:dyDescent="0.35">
      <c r="A35563">
        <v>395514</v>
      </c>
      <c r="B35563">
        <v>435118</v>
      </c>
      <c r="C35563">
        <v>5500</v>
      </c>
      <c r="D35563">
        <v>3187.2237110000001</v>
      </c>
      <c r="E35563" t="s">
        <v>162</v>
      </c>
      <c r="F35563" t="s">
        <v>320</v>
      </c>
      <c r="G35563" t="s">
        <v>68</v>
      </c>
      <c r="H35563">
        <v>68000</v>
      </c>
      <c r="I35563" t="s">
        <v>1235</v>
      </c>
      <c r="J35563" t="s">
        <v>4085</v>
      </c>
      <c r="K35563">
        <v>10311</v>
      </c>
      <c r="L35563" s="8">
        <v>39934</v>
      </c>
      <c r="M35563" t="s">
        <v>30</v>
      </c>
      <c r="N35563" s="8">
        <v>41030</v>
      </c>
      <c r="O35563">
        <v>199.49</v>
      </c>
      <c r="P35563" s="8">
        <v>41030</v>
      </c>
      <c r="Q35563">
        <v>36342.777499999997</v>
      </c>
      <c r="R35563">
        <f t="shared" si="555"/>
        <v>2009</v>
      </c>
    </row>
    <row r="35564" spans="1:18" x14ac:dyDescent="0.35">
      <c r="A35564">
        <v>396154</v>
      </c>
      <c r="B35564">
        <v>436179</v>
      </c>
      <c r="C35564">
        <v>10500</v>
      </c>
      <c r="D35564">
        <v>6165.5345749999997</v>
      </c>
      <c r="E35564" t="s">
        <v>162</v>
      </c>
      <c r="F35564" t="s">
        <v>320</v>
      </c>
      <c r="G35564" t="s">
        <v>68</v>
      </c>
      <c r="H35564">
        <v>60000</v>
      </c>
      <c r="I35564" t="s">
        <v>124</v>
      </c>
      <c r="J35564" t="s">
        <v>29</v>
      </c>
      <c r="K35564">
        <v>24151</v>
      </c>
      <c r="L35564" s="8">
        <v>39934</v>
      </c>
      <c r="M35564" t="s">
        <v>30</v>
      </c>
      <c r="N35564" s="8">
        <v>41030</v>
      </c>
      <c r="O35564">
        <v>34.07</v>
      </c>
      <c r="P35564" s="8">
        <v>41030</v>
      </c>
      <c r="Q35564">
        <v>14800.55</v>
      </c>
      <c r="R35564">
        <f t="shared" si="555"/>
        <v>2009</v>
      </c>
    </row>
    <row r="35565" spans="1:18" x14ac:dyDescent="0.35">
      <c r="A35565">
        <v>397964</v>
      </c>
      <c r="B35565">
        <v>439005</v>
      </c>
      <c r="C35565">
        <v>2500</v>
      </c>
      <c r="D35565">
        <v>2425</v>
      </c>
      <c r="E35565" t="s">
        <v>162</v>
      </c>
      <c r="F35565" t="s">
        <v>320</v>
      </c>
      <c r="G35565" t="s">
        <v>28</v>
      </c>
      <c r="H35565">
        <v>32108</v>
      </c>
      <c r="I35565" t="s">
        <v>510</v>
      </c>
      <c r="J35565" t="s">
        <v>4085</v>
      </c>
      <c r="K35565">
        <v>8072</v>
      </c>
      <c r="L35565" s="8">
        <v>39934</v>
      </c>
      <c r="M35565" t="s">
        <v>80</v>
      </c>
      <c r="N35565" s="8">
        <v>40179</v>
      </c>
      <c r="O35565">
        <v>87.51</v>
      </c>
      <c r="P35565" s="8">
        <v>40360</v>
      </c>
      <c r="Q35565">
        <v>26057.854869999999</v>
      </c>
      <c r="R35565">
        <f t="shared" si="555"/>
        <v>2009</v>
      </c>
    </row>
    <row r="35566" spans="1:18" x14ac:dyDescent="0.35">
      <c r="A35566">
        <v>404992</v>
      </c>
      <c r="B35566">
        <v>452288</v>
      </c>
      <c r="C35566">
        <v>7200</v>
      </c>
      <c r="D35566">
        <v>7150</v>
      </c>
      <c r="E35566" t="s">
        <v>162</v>
      </c>
      <c r="F35566" t="s">
        <v>320</v>
      </c>
      <c r="G35566" t="s">
        <v>68</v>
      </c>
      <c r="H35566">
        <v>82000</v>
      </c>
      <c r="I35566" t="s">
        <v>44</v>
      </c>
      <c r="J35566" t="s">
        <v>29</v>
      </c>
      <c r="K35566">
        <v>10085</v>
      </c>
      <c r="L35566" s="8">
        <v>40026</v>
      </c>
      <c r="M35566" t="s">
        <v>30</v>
      </c>
      <c r="N35566" s="8">
        <v>41153</v>
      </c>
      <c r="O35566">
        <v>24.11</v>
      </c>
      <c r="P35566" s="8">
        <v>42370</v>
      </c>
      <c r="Q35566">
        <v>13595.471649999999</v>
      </c>
      <c r="R35566">
        <f t="shared" si="555"/>
        <v>2009</v>
      </c>
    </row>
    <row r="35567" spans="1:18" x14ac:dyDescent="0.35">
      <c r="A35567">
        <v>407572</v>
      </c>
      <c r="B35567">
        <v>456258</v>
      </c>
      <c r="C35567">
        <v>5400</v>
      </c>
      <c r="D35567">
        <v>5400</v>
      </c>
      <c r="E35567" t="s">
        <v>162</v>
      </c>
      <c r="F35567" t="s">
        <v>320</v>
      </c>
      <c r="G35567" t="s">
        <v>28</v>
      </c>
      <c r="H35567">
        <v>56461</v>
      </c>
      <c r="I35567" t="s">
        <v>161</v>
      </c>
      <c r="J35567" t="s">
        <v>39</v>
      </c>
      <c r="K35567">
        <v>10249</v>
      </c>
      <c r="L35567" s="8">
        <v>39934</v>
      </c>
      <c r="M35567" t="s">
        <v>30</v>
      </c>
      <c r="N35567" s="8">
        <v>41091</v>
      </c>
      <c r="O35567">
        <v>98.15</v>
      </c>
      <c r="P35567" s="8">
        <v>42491</v>
      </c>
      <c r="Q35567">
        <v>15003.460220000001</v>
      </c>
      <c r="R35567">
        <f t="shared" si="555"/>
        <v>2009</v>
      </c>
    </row>
    <row r="35568" spans="1:18" x14ac:dyDescent="0.35">
      <c r="A35568">
        <v>407724</v>
      </c>
      <c r="B35568">
        <v>457262</v>
      </c>
      <c r="C35568">
        <v>15250</v>
      </c>
      <c r="D35568">
        <v>4174.9950920000001</v>
      </c>
      <c r="E35568" t="s">
        <v>162</v>
      </c>
      <c r="F35568" t="s">
        <v>320</v>
      </c>
      <c r="G35568" t="s">
        <v>68</v>
      </c>
      <c r="H35568">
        <v>61200</v>
      </c>
      <c r="I35568" t="s">
        <v>36</v>
      </c>
      <c r="J35568" t="s">
        <v>39</v>
      </c>
      <c r="K35568">
        <v>27174</v>
      </c>
      <c r="L35568" s="8">
        <v>39934</v>
      </c>
      <c r="M35568" t="s">
        <v>80</v>
      </c>
      <c r="N35568" s="8">
        <v>40179</v>
      </c>
      <c r="O35568">
        <v>251.05</v>
      </c>
      <c r="P35568" s="8">
        <v>42491</v>
      </c>
      <c r="Q35568">
        <v>5478.3879809999999</v>
      </c>
      <c r="R35568">
        <f t="shared" si="555"/>
        <v>2009</v>
      </c>
    </row>
    <row r="35569" spans="1:18" x14ac:dyDescent="0.35">
      <c r="A35569">
        <v>408280</v>
      </c>
      <c r="B35569">
        <v>458274</v>
      </c>
      <c r="C35569">
        <v>20000</v>
      </c>
      <c r="D35569">
        <v>4592.0837380000003</v>
      </c>
      <c r="E35569" t="s">
        <v>162</v>
      </c>
      <c r="F35569" t="s">
        <v>320</v>
      </c>
      <c r="G35569" t="s">
        <v>28</v>
      </c>
      <c r="H35569">
        <v>117000</v>
      </c>
      <c r="I35569" t="s">
        <v>91</v>
      </c>
      <c r="J35569" t="s">
        <v>29</v>
      </c>
      <c r="K35569">
        <v>21873</v>
      </c>
      <c r="L35569" s="8">
        <v>39934</v>
      </c>
      <c r="M35569" t="s">
        <v>30</v>
      </c>
      <c r="N35569" s="8">
        <v>41061</v>
      </c>
      <c r="O35569">
        <v>705.3</v>
      </c>
      <c r="P35569" s="8">
        <v>42491</v>
      </c>
      <c r="Q35569">
        <v>19979.46</v>
      </c>
      <c r="R35569">
        <f t="shared" si="555"/>
        <v>2009</v>
      </c>
    </row>
    <row r="35570" spans="1:18" x14ac:dyDescent="0.35">
      <c r="A35570">
        <v>420718</v>
      </c>
      <c r="B35570">
        <v>494185</v>
      </c>
      <c r="C35570">
        <v>2500</v>
      </c>
      <c r="D35570">
        <v>2500</v>
      </c>
      <c r="E35570" t="s">
        <v>162</v>
      </c>
      <c r="F35570" t="s">
        <v>320</v>
      </c>
      <c r="G35570" t="s">
        <v>28</v>
      </c>
      <c r="H35570">
        <v>33500</v>
      </c>
      <c r="I35570" t="s">
        <v>44</v>
      </c>
      <c r="J35570" t="s">
        <v>39</v>
      </c>
      <c r="K35570">
        <v>286</v>
      </c>
      <c r="L35570" s="8">
        <v>39995</v>
      </c>
      <c r="M35570" t="s">
        <v>30</v>
      </c>
      <c r="N35570" s="8">
        <v>40210</v>
      </c>
      <c r="O35570">
        <v>2190.42</v>
      </c>
      <c r="P35570" s="8">
        <v>41821</v>
      </c>
      <c r="Q35570">
        <v>10096.16872</v>
      </c>
      <c r="R35570">
        <f t="shared" si="555"/>
        <v>2009</v>
      </c>
    </row>
    <row r="35571" spans="1:18" x14ac:dyDescent="0.35">
      <c r="A35571">
        <v>423525</v>
      </c>
      <c r="B35571">
        <v>498699</v>
      </c>
      <c r="C35571">
        <v>9200</v>
      </c>
      <c r="D35571">
        <v>9200</v>
      </c>
      <c r="E35571" t="s">
        <v>162</v>
      </c>
      <c r="F35571" t="s">
        <v>320</v>
      </c>
      <c r="G35571" t="s">
        <v>28</v>
      </c>
      <c r="H35571">
        <v>50000</v>
      </c>
      <c r="I35571" t="s">
        <v>1512</v>
      </c>
      <c r="J35571" t="s">
        <v>39</v>
      </c>
      <c r="K35571">
        <v>16651</v>
      </c>
      <c r="L35571" s="8">
        <v>39995</v>
      </c>
      <c r="M35571" t="s">
        <v>30</v>
      </c>
      <c r="N35571" s="8">
        <v>40238</v>
      </c>
      <c r="O35571">
        <v>7836.68</v>
      </c>
      <c r="P35571" s="8">
        <v>42461</v>
      </c>
      <c r="Q35571">
        <v>14604.03</v>
      </c>
      <c r="R35571">
        <f t="shared" si="555"/>
        <v>2009</v>
      </c>
    </row>
    <row r="35572" spans="1:18" x14ac:dyDescent="0.35">
      <c r="A35572">
        <v>428105</v>
      </c>
      <c r="B35572">
        <v>506263</v>
      </c>
      <c r="C35572">
        <v>20000</v>
      </c>
      <c r="D35572">
        <v>16556.73314</v>
      </c>
      <c r="E35572" t="s">
        <v>162</v>
      </c>
      <c r="F35572" t="s">
        <v>320</v>
      </c>
      <c r="G35572" t="s">
        <v>68</v>
      </c>
      <c r="H35572">
        <v>120000</v>
      </c>
      <c r="I35572" t="s">
        <v>53</v>
      </c>
      <c r="J35572" t="s">
        <v>29</v>
      </c>
      <c r="K35572">
        <v>29799</v>
      </c>
      <c r="L35572" s="8">
        <v>39995</v>
      </c>
      <c r="M35572" t="s">
        <v>30</v>
      </c>
      <c r="N35572" s="8">
        <v>40969</v>
      </c>
      <c r="O35572">
        <v>4084.24</v>
      </c>
      <c r="P35572" s="8">
        <v>40969</v>
      </c>
      <c r="Q35572">
        <v>6758.656935</v>
      </c>
      <c r="R35572">
        <f t="shared" si="555"/>
        <v>2009</v>
      </c>
    </row>
    <row r="35573" spans="1:18" x14ac:dyDescent="0.35">
      <c r="A35573">
        <v>428601</v>
      </c>
      <c r="B35573">
        <v>507319</v>
      </c>
      <c r="C35573">
        <v>14000</v>
      </c>
      <c r="D35573">
        <v>13950</v>
      </c>
      <c r="E35573" t="s">
        <v>162</v>
      </c>
      <c r="F35573" t="s">
        <v>320</v>
      </c>
      <c r="G35573" t="s">
        <v>68</v>
      </c>
      <c r="H35573">
        <v>117000</v>
      </c>
      <c r="I35573" t="s">
        <v>569</v>
      </c>
      <c r="J35573" t="s">
        <v>29</v>
      </c>
      <c r="K35573">
        <v>7755</v>
      </c>
      <c r="L35573" s="8">
        <v>39995</v>
      </c>
      <c r="M35573" t="s">
        <v>30</v>
      </c>
      <c r="N35573" s="8">
        <v>40330</v>
      </c>
      <c r="O35573">
        <v>11.98</v>
      </c>
      <c r="P35573" s="8">
        <v>40330</v>
      </c>
      <c r="Q35573">
        <v>7620.68</v>
      </c>
      <c r="R35573">
        <f t="shared" si="555"/>
        <v>2009</v>
      </c>
    </row>
    <row r="35574" spans="1:18" x14ac:dyDescent="0.35">
      <c r="A35574">
        <v>431070</v>
      </c>
      <c r="B35574">
        <v>511484</v>
      </c>
      <c r="C35574">
        <v>25000</v>
      </c>
      <c r="D35574">
        <v>14079.374739999999</v>
      </c>
      <c r="E35574" t="s">
        <v>162</v>
      </c>
      <c r="F35574" t="s">
        <v>320</v>
      </c>
      <c r="G35574" t="s">
        <v>28</v>
      </c>
      <c r="H35574">
        <v>108000</v>
      </c>
      <c r="I35574" t="s">
        <v>36</v>
      </c>
      <c r="J35574" t="s">
        <v>29</v>
      </c>
      <c r="K35574">
        <v>36015</v>
      </c>
      <c r="L35574" s="8">
        <v>40026</v>
      </c>
      <c r="M35574" t="s">
        <v>80</v>
      </c>
      <c r="N35574" s="8">
        <v>40575</v>
      </c>
      <c r="O35574">
        <v>875.04</v>
      </c>
      <c r="P35574" s="8">
        <v>42491</v>
      </c>
      <c r="Q35574">
        <v>8423.6899990000002</v>
      </c>
      <c r="R35574">
        <f t="shared" si="555"/>
        <v>2009</v>
      </c>
    </row>
    <row r="35575" spans="1:18" x14ac:dyDescent="0.35">
      <c r="A35575">
        <v>433594</v>
      </c>
      <c r="B35575">
        <v>516622</v>
      </c>
      <c r="C35575">
        <v>6500</v>
      </c>
      <c r="D35575">
        <v>6379.4708780000001</v>
      </c>
      <c r="E35575" t="s">
        <v>162</v>
      </c>
      <c r="F35575" t="s">
        <v>320</v>
      </c>
      <c r="G35575" t="s">
        <v>28</v>
      </c>
      <c r="H35575">
        <v>21840</v>
      </c>
      <c r="I35575" t="s">
        <v>107</v>
      </c>
      <c r="J35575" t="s">
        <v>29</v>
      </c>
      <c r="K35575">
        <v>6467</v>
      </c>
      <c r="L35575" s="8">
        <v>40026</v>
      </c>
      <c r="M35575" t="s">
        <v>30</v>
      </c>
      <c r="N35575" s="8">
        <v>41153</v>
      </c>
      <c r="O35575">
        <v>258.94</v>
      </c>
      <c r="P35575" s="8">
        <v>42491</v>
      </c>
      <c r="Q35575">
        <v>15168.752710000001</v>
      </c>
      <c r="R35575">
        <f t="shared" si="555"/>
        <v>2009</v>
      </c>
    </row>
    <row r="35576" spans="1:18" x14ac:dyDescent="0.35">
      <c r="A35576">
        <v>435588</v>
      </c>
      <c r="B35576">
        <v>520635</v>
      </c>
      <c r="C35576">
        <v>17800</v>
      </c>
      <c r="D35576">
        <v>16892.090120000001</v>
      </c>
      <c r="E35576" t="s">
        <v>162</v>
      </c>
      <c r="F35576" t="s">
        <v>320</v>
      </c>
      <c r="G35576" t="s">
        <v>28</v>
      </c>
      <c r="H35576">
        <v>85000</v>
      </c>
      <c r="I35576" t="s">
        <v>153</v>
      </c>
      <c r="J35576" t="s">
        <v>29</v>
      </c>
      <c r="K35576">
        <v>20300</v>
      </c>
      <c r="L35576" s="8">
        <v>40057</v>
      </c>
      <c r="M35576" t="s">
        <v>30</v>
      </c>
      <c r="N35576" s="8">
        <v>41153</v>
      </c>
      <c r="O35576">
        <v>658.09</v>
      </c>
      <c r="P35576" s="8">
        <v>41153</v>
      </c>
      <c r="Q35576">
        <v>5845.1196989999999</v>
      </c>
      <c r="R35576">
        <f t="shared" si="555"/>
        <v>2009</v>
      </c>
    </row>
    <row r="35577" spans="1:18" x14ac:dyDescent="0.35">
      <c r="A35577">
        <v>435960</v>
      </c>
      <c r="B35577">
        <v>521279</v>
      </c>
      <c r="C35577">
        <v>4500</v>
      </c>
      <c r="D35577">
        <v>4475</v>
      </c>
      <c r="E35577" t="s">
        <v>162</v>
      </c>
      <c r="F35577" t="s">
        <v>320</v>
      </c>
      <c r="G35577" t="s">
        <v>68</v>
      </c>
      <c r="H35577">
        <v>75000</v>
      </c>
      <c r="I35577" t="s">
        <v>84</v>
      </c>
      <c r="J35577" t="s">
        <v>39</v>
      </c>
      <c r="K35577">
        <v>2453</v>
      </c>
      <c r="L35577" s="8">
        <v>40026</v>
      </c>
      <c r="M35577" t="s">
        <v>30</v>
      </c>
      <c r="N35577" s="8">
        <v>40299</v>
      </c>
      <c r="O35577">
        <v>1742.18</v>
      </c>
      <c r="P35577" s="8">
        <v>40299</v>
      </c>
      <c r="Q35577">
        <v>15611.81775</v>
      </c>
      <c r="R35577">
        <f t="shared" si="555"/>
        <v>2009</v>
      </c>
    </row>
    <row r="35578" spans="1:18" x14ac:dyDescent="0.35">
      <c r="A35578">
        <v>436271</v>
      </c>
      <c r="B35578">
        <v>521398</v>
      </c>
      <c r="C35578">
        <v>20000</v>
      </c>
      <c r="D35578">
        <v>16395.220109999998</v>
      </c>
      <c r="E35578" t="s">
        <v>162</v>
      </c>
      <c r="F35578" t="s">
        <v>320</v>
      </c>
      <c r="G35578" t="s">
        <v>68</v>
      </c>
      <c r="H35578">
        <v>98240</v>
      </c>
      <c r="I35578" t="s">
        <v>1098</v>
      </c>
      <c r="J35578" t="s">
        <v>39</v>
      </c>
      <c r="K35578">
        <v>12129</v>
      </c>
      <c r="L35578" s="8">
        <v>40057</v>
      </c>
      <c r="M35578" t="s">
        <v>30</v>
      </c>
      <c r="N35578" s="8">
        <v>40848</v>
      </c>
      <c r="O35578">
        <v>30.72</v>
      </c>
      <c r="P35578" s="8">
        <v>42491</v>
      </c>
      <c r="Q35578">
        <v>9921.2099999999991</v>
      </c>
      <c r="R35578">
        <f t="shared" si="555"/>
        <v>2009</v>
      </c>
    </row>
    <row r="35579" spans="1:18" x14ac:dyDescent="0.35">
      <c r="A35579">
        <v>436551</v>
      </c>
      <c r="B35579">
        <v>522917</v>
      </c>
      <c r="C35579">
        <v>16000</v>
      </c>
      <c r="D35579">
        <v>15900</v>
      </c>
      <c r="E35579" t="s">
        <v>162</v>
      </c>
      <c r="F35579" t="s">
        <v>320</v>
      </c>
      <c r="G35579" t="s">
        <v>28</v>
      </c>
      <c r="H35579">
        <v>80000</v>
      </c>
      <c r="I35579" t="s">
        <v>44</v>
      </c>
      <c r="J35579" t="s">
        <v>29</v>
      </c>
      <c r="K35579">
        <v>17199</v>
      </c>
      <c r="L35579" s="8">
        <v>40057</v>
      </c>
      <c r="M35579" t="s">
        <v>30</v>
      </c>
      <c r="N35579" s="8">
        <v>41153</v>
      </c>
      <c r="O35579">
        <v>899.47</v>
      </c>
      <c r="P35579" s="8">
        <v>42036</v>
      </c>
      <c r="Q35579">
        <v>14573.26</v>
      </c>
      <c r="R35579">
        <f t="shared" si="555"/>
        <v>2009</v>
      </c>
    </row>
    <row r="35580" spans="1:18" x14ac:dyDescent="0.35">
      <c r="A35580">
        <v>436567</v>
      </c>
      <c r="B35580">
        <v>522954</v>
      </c>
      <c r="C35580">
        <v>10400</v>
      </c>
      <c r="D35580">
        <v>10350</v>
      </c>
      <c r="E35580" t="s">
        <v>162</v>
      </c>
      <c r="F35580" t="s">
        <v>320</v>
      </c>
      <c r="G35580" t="s">
        <v>28</v>
      </c>
      <c r="H35580">
        <v>35004</v>
      </c>
      <c r="I35580" t="s">
        <v>286</v>
      </c>
      <c r="J35580" t="s">
        <v>29</v>
      </c>
      <c r="K35580">
        <v>13373</v>
      </c>
      <c r="L35580" s="8">
        <v>40057</v>
      </c>
      <c r="M35580" t="s">
        <v>30</v>
      </c>
      <c r="N35580" s="8">
        <v>41122</v>
      </c>
      <c r="O35580">
        <v>750.88</v>
      </c>
      <c r="P35580" s="8">
        <v>41122</v>
      </c>
      <c r="Q35580">
        <v>7591.1869900000002</v>
      </c>
      <c r="R35580">
        <f t="shared" si="555"/>
        <v>2009</v>
      </c>
    </row>
    <row r="35581" spans="1:18" x14ac:dyDescent="0.35">
      <c r="A35581">
        <v>437951</v>
      </c>
      <c r="B35581">
        <v>522146</v>
      </c>
      <c r="C35581">
        <v>15850</v>
      </c>
      <c r="D35581">
        <v>11805.77937</v>
      </c>
      <c r="E35581" t="s">
        <v>162</v>
      </c>
      <c r="F35581" t="s">
        <v>320</v>
      </c>
      <c r="G35581" t="s">
        <v>28</v>
      </c>
      <c r="H35581">
        <v>56000</v>
      </c>
      <c r="I35581" t="s">
        <v>36</v>
      </c>
      <c r="J35581" t="s">
        <v>29</v>
      </c>
      <c r="K35581">
        <v>14958</v>
      </c>
      <c r="L35581" s="8">
        <v>40057</v>
      </c>
      <c r="M35581" t="s">
        <v>80</v>
      </c>
      <c r="N35581" s="8">
        <v>40422</v>
      </c>
      <c r="O35581">
        <v>171.72</v>
      </c>
      <c r="P35581" s="8">
        <v>42491</v>
      </c>
      <c r="Q35581">
        <v>7700.8392309999999</v>
      </c>
      <c r="R35581">
        <f t="shared" si="555"/>
        <v>2009</v>
      </c>
    </row>
    <row r="35582" spans="1:18" x14ac:dyDescent="0.35">
      <c r="A35582">
        <v>438150</v>
      </c>
      <c r="B35582">
        <v>527379</v>
      </c>
      <c r="C35582">
        <v>10000</v>
      </c>
      <c r="D35582">
        <v>9950</v>
      </c>
      <c r="E35582" t="s">
        <v>162</v>
      </c>
      <c r="F35582" t="s">
        <v>320</v>
      </c>
      <c r="G35582" t="s">
        <v>68</v>
      </c>
      <c r="H35582">
        <v>77000</v>
      </c>
      <c r="I35582" t="s">
        <v>230</v>
      </c>
      <c r="J35582" t="s">
        <v>39</v>
      </c>
      <c r="K35582">
        <v>35873</v>
      </c>
      <c r="L35582" s="8">
        <v>40057</v>
      </c>
      <c r="M35582" t="s">
        <v>30</v>
      </c>
      <c r="N35582" s="8">
        <v>40940</v>
      </c>
      <c r="O35582">
        <v>2712.8</v>
      </c>
      <c r="P35582" s="8">
        <v>40940</v>
      </c>
      <c r="Q35582">
        <v>826.88</v>
      </c>
      <c r="R35582">
        <f t="shared" si="555"/>
        <v>2009</v>
      </c>
    </row>
    <row r="35583" spans="1:18" x14ac:dyDescent="0.35">
      <c r="A35583">
        <v>439369</v>
      </c>
      <c r="B35583">
        <v>530638</v>
      </c>
      <c r="C35583">
        <v>5000</v>
      </c>
      <c r="D35583">
        <v>4950</v>
      </c>
      <c r="E35583" t="s">
        <v>162</v>
      </c>
      <c r="F35583" t="s">
        <v>320</v>
      </c>
      <c r="G35583" t="s">
        <v>28</v>
      </c>
      <c r="H35583">
        <v>50000</v>
      </c>
      <c r="I35583" t="s">
        <v>36</v>
      </c>
      <c r="J35583" t="s">
        <v>39</v>
      </c>
      <c r="K35583">
        <v>1340</v>
      </c>
      <c r="L35583" s="8">
        <v>40057</v>
      </c>
      <c r="M35583" t="s">
        <v>80</v>
      </c>
      <c r="N35583" s="8">
        <v>40179</v>
      </c>
      <c r="O35583">
        <v>176.65</v>
      </c>
      <c r="P35583" s="8">
        <v>40360</v>
      </c>
      <c r="Q35583">
        <v>6675.19</v>
      </c>
      <c r="R35583">
        <f t="shared" si="555"/>
        <v>2009</v>
      </c>
    </row>
    <row r="35584" spans="1:18" x14ac:dyDescent="0.35">
      <c r="A35584">
        <v>439786</v>
      </c>
      <c r="B35584">
        <v>531764</v>
      </c>
      <c r="C35584">
        <v>16000</v>
      </c>
      <c r="D35584">
        <v>15875</v>
      </c>
      <c r="E35584" t="s">
        <v>162</v>
      </c>
      <c r="F35584" t="s">
        <v>320</v>
      </c>
      <c r="G35584" t="s">
        <v>28</v>
      </c>
      <c r="H35584">
        <v>50000</v>
      </c>
      <c r="I35584" t="s">
        <v>44</v>
      </c>
      <c r="J35584" t="s">
        <v>39</v>
      </c>
      <c r="K35584">
        <v>640</v>
      </c>
      <c r="L35584" s="8">
        <v>40118</v>
      </c>
      <c r="M35584" t="s">
        <v>30</v>
      </c>
      <c r="N35584" s="8">
        <v>40452</v>
      </c>
      <c r="O35584">
        <v>12481.77</v>
      </c>
      <c r="P35584" s="8">
        <v>40452</v>
      </c>
      <c r="Q35584">
        <v>1859.14</v>
      </c>
      <c r="R35584">
        <f t="shared" si="555"/>
        <v>2009</v>
      </c>
    </row>
    <row r="35585" spans="1:18" x14ac:dyDescent="0.35">
      <c r="A35585">
        <v>442512</v>
      </c>
      <c r="B35585">
        <v>537537</v>
      </c>
      <c r="C35585">
        <v>15000</v>
      </c>
      <c r="D35585">
        <v>14440.707179999999</v>
      </c>
      <c r="E35585" t="s">
        <v>162</v>
      </c>
      <c r="F35585" t="s">
        <v>320</v>
      </c>
      <c r="G35585" t="s">
        <v>28</v>
      </c>
      <c r="H35585">
        <v>70000</v>
      </c>
      <c r="I35585" t="s">
        <v>91</v>
      </c>
      <c r="J35585" t="s">
        <v>39</v>
      </c>
      <c r="K35585">
        <v>29319</v>
      </c>
      <c r="L35585" s="8">
        <v>40057</v>
      </c>
      <c r="M35585" t="s">
        <v>30</v>
      </c>
      <c r="N35585" s="8">
        <v>41183</v>
      </c>
      <c r="O35585">
        <v>549.99</v>
      </c>
      <c r="P35585" s="8">
        <v>41153</v>
      </c>
      <c r="Q35585">
        <v>3841.1494819999998</v>
      </c>
      <c r="R35585">
        <f t="shared" si="555"/>
        <v>2009</v>
      </c>
    </row>
    <row r="35586" spans="1:18" x14ac:dyDescent="0.35">
      <c r="A35586">
        <v>442830</v>
      </c>
      <c r="B35586">
        <v>538121</v>
      </c>
      <c r="C35586">
        <v>5000</v>
      </c>
      <c r="D35586">
        <v>5000</v>
      </c>
      <c r="E35586" t="s">
        <v>162</v>
      </c>
      <c r="F35586" t="s">
        <v>320</v>
      </c>
      <c r="G35586" t="s">
        <v>28</v>
      </c>
      <c r="H35586">
        <v>37992</v>
      </c>
      <c r="I35586" t="s">
        <v>44</v>
      </c>
      <c r="J35586" t="s">
        <v>29</v>
      </c>
      <c r="K35586">
        <v>5403</v>
      </c>
      <c r="L35586" s="8">
        <v>40057</v>
      </c>
      <c r="M35586" t="s">
        <v>30</v>
      </c>
      <c r="N35586" s="8">
        <v>41183</v>
      </c>
      <c r="O35586">
        <v>184.91</v>
      </c>
      <c r="P35586" s="8">
        <v>41153</v>
      </c>
      <c r="Q35586">
        <v>7035.8143849999997</v>
      </c>
      <c r="R35586">
        <f t="shared" ref="R35586:R35649" si="556">YEAR(L35586)</f>
        <v>2009</v>
      </c>
    </row>
    <row r="35587" spans="1:18" x14ac:dyDescent="0.35">
      <c r="A35587">
        <v>443444</v>
      </c>
      <c r="B35587">
        <v>539571</v>
      </c>
      <c r="C35587">
        <v>20000</v>
      </c>
      <c r="D35587">
        <v>18875</v>
      </c>
      <c r="E35587" t="s">
        <v>162</v>
      </c>
      <c r="F35587" t="s">
        <v>320</v>
      </c>
      <c r="G35587" t="s">
        <v>28</v>
      </c>
      <c r="H35587">
        <v>59000</v>
      </c>
      <c r="I35587" t="s">
        <v>286</v>
      </c>
      <c r="J35587" t="s">
        <v>29</v>
      </c>
      <c r="K35587">
        <v>11341</v>
      </c>
      <c r="L35587" s="8">
        <v>40087</v>
      </c>
      <c r="M35587" t="s">
        <v>30</v>
      </c>
      <c r="N35587" s="8">
        <v>40148</v>
      </c>
      <c r="O35587">
        <v>19834.28</v>
      </c>
      <c r="P35587" s="8">
        <v>40118</v>
      </c>
      <c r="Q35587">
        <v>6453.81</v>
      </c>
      <c r="R35587">
        <f t="shared" si="556"/>
        <v>2009</v>
      </c>
    </row>
    <row r="35588" spans="1:18" x14ac:dyDescent="0.35">
      <c r="A35588">
        <v>444901</v>
      </c>
      <c r="B35588">
        <v>542970</v>
      </c>
      <c r="C35588">
        <v>25000</v>
      </c>
      <c r="D35588">
        <v>24714.59722</v>
      </c>
      <c r="E35588" t="s">
        <v>162</v>
      </c>
      <c r="F35588" t="s">
        <v>320</v>
      </c>
      <c r="G35588" t="s">
        <v>68</v>
      </c>
      <c r="H35588">
        <v>144996</v>
      </c>
      <c r="I35588" t="s">
        <v>97</v>
      </c>
      <c r="J35588" t="s">
        <v>29</v>
      </c>
      <c r="K35588">
        <v>30427</v>
      </c>
      <c r="L35588" s="8">
        <v>40087</v>
      </c>
      <c r="M35588" t="s">
        <v>30</v>
      </c>
      <c r="N35588" s="8">
        <v>40969</v>
      </c>
      <c r="O35588">
        <v>6761.05</v>
      </c>
      <c r="P35588" s="8">
        <v>42491</v>
      </c>
      <c r="Q35588">
        <v>26257.015940000001</v>
      </c>
      <c r="R35588">
        <f t="shared" si="556"/>
        <v>2009</v>
      </c>
    </row>
    <row r="35589" spans="1:18" x14ac:dyDescent="0.35">
      <c r="A35589">
        <v>446277</v>
      </c>
      <c r="B35589">
        <v>517115</v>
      </c>
      <c r="C35589">
        <v>15200</v>
      </c>
      <c r="D35589">
        <v>14900</v>
      </c>
      <c r="E35589" t="s">
        <v>162</v>
      </c>
      <c r="F35589" t="s">
        <v>320</v>
      </c>
      <c r="G35589" t="s">
        <v>68</v>
      </c>
      <c r="H35589">
        <v>42000</v>
      </c>
      <c r="I35589" t="s">
        <v>137</v>
      </c>
      <c r="J35589" t="s">
        <v>39</v>
      </c>
      <c r="K35589">
        <v>21389</v>
      </c>
      <c r="L35589" s="8">
        <v>40087</v>
      </c>
      <c r="M35589" t="s">
        <v>30</v>
      </c>
      <c r="N35589" s="8">
        <v>40269</v>
      </c>
      <c r="O35589">
        <v>13692.35</v>
      </c>
      <c r="P35589" s="8">
        <v>40269</v>
      </c>
      <c r="Q35589">
        <v>17146.725109999999</v>
      </c>
      <c r="R35589">
        <f t="shared" si="556"/>
        <v>2009</v>
      </c>
    </row>
    <row r="35590" spans="1:18" x14ac:dyDescent="0.35">
      <c r="A35590">
        <v>447196</v>
      </c>
      <c r="B35590">
        <v>547567</v>
      </c>
      <c r="C35590">
        <v>15000</v>
      </c>
      <c r="D35590">
        <v>14869.93223</v>
      </c>
      <c r="E35590" t="s">
        <v>162</v>
      </c>
      <c r="F35590" t="s">
        <v>320</v>
      </c>
      <c r="G35590" t="s">
        <v>68</v>
      </c>
      <c r="H35590">
        <v>210000</v>
      </c>
      <c r="I35590" t="s">
        <v>196</v>
      </c>
      <c r="J35590" t="s">
        <v>29</v>
      </c>
      <c r="K35590">
        <v>26388</v>
      </c>
      <c r="L35590" s="8">
        <v>40087</v>
      </c>
      <c r="M35590" t="s">
        <v>80</v>
      </c>
      <c r="N35590" s="8">
        <v>40787</v>
      </c>
      <c r="O35590">
        <v>556.44000000000005</v>
      </c>
      <c r="P35590" s="8">
        <v>42491</v>
      </c>
      <c r="Q35590">
        <v>1602.7775999999999</v>
      </c>
      <c r="R35590">
        <f t="shared" si="556"/>
        <v>2009</v>
      </c>
    </row>
    <row r="35591" spans="1:18" x14ac:dyDescent="0.35">
      <c r="A35591">
        <v>447737</v>
      </c>
      <c r="B35591">
        <v>548710</v>
      </c>
      <c r="C35591">
        <v>25000</v>
      </c>
      <c r="D35591">
        <v>24197.20362</v>
      </c>
      <c r="E35591" t="s">
        <v>162</v>
      </c>
      <c r="F35591" t="s">
        <v>320</v>
      </c>
      <c r="G35591" t="s">
        <v>28</v>
      </c>
      <c r="H35591">
        <v>80004</v>
      </c>
      <c r="I35591" t="s">
        <v>137</v>
      </c>
      <c r="J35591" t="s">
        <v>29</v>
      </c>
      <c r="K35591">
        <v>24425</v>
      </c>
      <c r="L35591" s="8">
        <v>40087</v>
      </c>
      <c r="M35591" t="s">
        <v>30</v>
      </c>
      <c r="N35591" s="8">
        <v>41183</v>
      </c>
      <c r="O35591">
        <v>900.61</v>
      </c>
      <c r="P35591" s="8">
        <v>41183</v>
      </c>
      <c r="Q35591">
        <v>9694.1113850000002</v>
      </c>
      <c r="R35591">
        <f t="shared" si="556"/>
        <v>2009</v>
      </c>
    </row>
    <row r="35592" spans="1:18" x14ac:dyDescent="0.35">
      <c r="A35592">
        <v>448111</v>
      </c>
      <c r="B35592">
        <v>549444</v>
      </c>
      <c r="C35592">
        <v>19000</v>
      </c>
      <c r="D35592">
        <v>18945.449799999999</v>
      </c>
      <c r="E35592" t="s">
        <v>162</v>
      </c>
      <c r="F35592" t="s">
        <v>320</v>
      </c>
      <c r="G35592" t="s">
        <v>68</v>
      </c>
      <c r="H35592">
        <v>112921</v>
      </c>
      <c r="I35592" t="s">
        <v>161</v>
      </c>
      <c r="J35592" t="s">
        <v>29</v>
      </c>
      <c r="K35592">
        <v>83317</v>
      </c>
      <c r="L35592" s="8">
        <v>40087</v>
      </c>
      <c r="M35592" t="s">
        <v>30</v>
      </c>
      <c r="N35592" s="8">
        <v>41183</v>
      </c>
      <c r="O35592">
        <v>685.7</v>
      </c>
      <c r="P35592" s="8">
        <v>42156</v>
      </c>
      <c r="Q35592">
        <v>12574.24811</v>
      </c>
      <c r="R35592">
        <f t="shared" si="556"/>
        <v>2009</v>
      </c>
    </row>
    <row r="35593" spans="1:18" x14ac:dyDescent="0.35">
      <c r="A35593">
        <v>448884</v>
      </c>
      <c r="B35593">
        <v>551142</v>
      </c>
      <c r="C35593">
        <v>6000</v>
      </c>
      <c r="D35593">
        <v>6000</v>
      </c>
      <c r="E35593" t="s">
        <v>162</v>
      </c>
      <c r="F35593" t="s">
        <v>320</v>
      </c>
      <c r="G35593" t="s">
        <v>28</v>
      </c>
      <c r="H35593">
        <v>91650</v>
      </c>
      <c r="I35593" t="s">
        <v>44</v>
      </c>
      <c r="J35593" t="s">
        <v>39</v>
      </c>
      <c r="K35593">
        <v>0</v>
      </c>
      <c r="L35593" s="8">
        <v>40087</v>
      </c>
      <c r="M35593" t="s">
        <v>80</v>
      </c>
      <c r="N35593" s="8">
        <v>40787</v>
      </c>
      <c r="O35593">
        <v>100</v>
      </c>
      <c r="P35593" s="8">
        <v>42491</v>
      </c>
      <c r="Q35593">
        <v>21376.126530000001</v>
      </c>
      <c r="R35593">
        <f t="shared" si="556"/>
        <v>2009</v>
      </c>
    </row>
    <row r="35594" spans="1:18" x14ac:dyDescent="0.35">
      <c r="A35594">
        <v>451597</v>
      </c>
      <c r="B35594">
        <v>556530</v>
      </c>
      <c r="C35594">
        <v>7000</v>
      </c>
      <c r="D35594">
        <v>6971.057084</v>
      </c>
      <c r="E35594" t="s">
        <v>162</v>
      </c>
      <c r="F35594" t="s">
        <v>320</v>
      </c>
      <c r="G35594" t="s">
        <v>49</v>
      </c>
      <c r="H35594">
        <v>31200</v>
      </c>
      <c r="I35594" t="s">
        <v>286</v>
      </c>
      <c r="J35594" t="s">
        <v>39</v>
      </c>
      <c r="K35594">
        <v>0</v>
      </c>
      <c r="L35594" s="8">
        <v>40087</v>
      </c>
      <c r="M35594" t="s">
        <v>30</v>
      </c>
      <c r="N35594" s="8">
        <v>41183</v>
      </c>
      <c r="O35594">
        <v>496.65</v>
      </c>
      <c r="P35594" s="8">
        <v>42491</v>
      </c>
      <c r="Q35594">
        <v>9920.3323540000001</v>
      </c>
      <c r="R35594">
        <f t="shared" si="556"/>
        <v>2009</v>
      </c>
    </row>
    <row r="35595" spans="1:18" x14ac:dyDescent="0.35">
      <c r="A35595">
        <v>451877</v>
      </c>
      <c r="B35595">
        <v>557168</v>
      </c>
      <c r="C35595">
        <v>20000</v>
      </c>
      <c r="D35595">
        <v>20000</v>
      </c>
      <c r="E35595" t="s">
        <v>162</v>
      </c>
      <c r="F35595" t="s">
        <v>320</v>
      </c>
      <c r="G35595" t="s">
        <v>68</v>
      </c>
      <c r="H35595">
        <v>90000</v>
      </c>
      <c r="I35595" t="s">
        <v>36</v>
      </c>
      <c r="J35595" t="s">
        <v>39</v>
      </c>
      <c r="K35595">
        <v>14218</v>
      </c>
      <c r="L35595" s="8">
        <v>40148</v>
      </c>
      <c r="M35595" t="s">
        <v>30</v>
      </c>
      <c r="N35595" s="8">
        <v>41244</v>
      </c>
      <c r="O35595">
        <v>735.4</v>
      </c>
      <c r="P35595" s="8">
        <v>41244</v>
      </c>
      <c r="Q35595">
        <v>16509.372480000002</v>
      </c>
      <c r="R35595">
        <f t="shared" si="556"/>
        <v>2009</v>
      </c>
    </row>
    <row r="35596" spans="1:18" x14ac:dyDescent="0.35">
      <c r="A35596">
        <v>452168</v>
      </c>
      <c r="B35596">
        <v>557855</v>
      </c>
      <c r="C35596">
        <v>15250</v>
      </c>
      <c r="D35596">
        <v>15216.77116</v>
      </c>
      <c r="E35596" t="s">
        <v>162</v>
      </c>
      <c r="F35596" t="s">
        <v>320</v>
      </c>
      <c r="G35596" t="s">
        <v>49</v>
      </c>
      <c r="H35596">
        <v>55000</v>
      </c>
      <c r="I35596" t="s">
        <v>250</v>
      </c>
      <c r="J35596" t="s">
        <v>39</v>
      </c>
      <c r="K35596">
        <v>34715</v>
      </c>
      <c r="L35596" s="8">
        <v>40118</v>
      </c>
      <c r="M35596" t="s">
        <v>30</v>
      </c>
      <c r="N35596" s="8">
        <v>41244</v>
      </c>
      <c r="O35596">
        <v>36.67</v>
      </c>
      <c r="P35596" s="8">
        <v>41244</v>
      </c>
      <c r="Q35596">
        <v>6568.5959339999999</v>
      </c>
      <c r="R35596">
        <f t="shared" si="556"/>
        <v>2009</v>
      </c>
    </row>
    <row r="35597" spans="1:18" x14ac:dyDescent="0.35">
      <c r="A35597">
        <v>454062</v>
      </c>
      <c r="B35597">
        <v>561956</v>
      </c>
      <c r="C35597">
        <v>15750</v>
      </c>
      <c r="D35597">
        <v>15700</v>
      </c>
      <c r="E35597" t="s">
        <v>162</v>
      </c>
      <c r="F35597" t="s">
        <v>320</v>
      </c>
      <c r="G35597" t="s">
        <v>49</v>
      </c>
      <c r="H35597">
        <v>48000</v>
      </c>
      <c r="I35597" t="s">
        <v>178</v>
      </c>
      <c r="J35597" t="s">
        <v>39</v>
      </c>
      <c r="K35597">
        <v>5481</v>
      </c>
      <c r="L35597" s="8">
        <v>40118</v>
      </c>
      <c r="M35597" t="s">
        <v>30</v>
      </c>
      <c r="N35597" s="8">
        <v>40148</v>
      </c>
      <c r="O35597">
        <v>15966.7</v>
      </c>
      <c r="P35597" s="8">
        <v>40148</v>
      </c>
      <c r="Q35597">
        <v>4366.18</v>
      </c>
      <c r="R35597">
        <f t="shared" si="556"/>
        <v>2009</v>
      </c>
    </row>
    <row r="35598" spans="1:18" x14ac:dyDescent="0.35">
      <c r="A35598">
        <v>454206</v>
      </c>
      <c r="B35598">
        <v>562234</v>
      </c>
      <c r="C35598">
        <v>15600</v>
      </c>
      <c r="D35598">
        <v>15575</v>
      </c>
      <c r="E35598" t="s">
        <v>162</v>
      </c>
      <c r="F35598" t="s">
        <v>320</v>
      </c>
      <c r="G35598" t="s">
        <v>68</v>
      </c>
      <c r="H35598">
        <v>92000</v>
      </c>
      <c r="I35598" t="s">
        <v>250</v>
      </c>
      <c r="J35598" t="s">
        <v>39</v>
      </c>
      <c r="K35598">
        <v>22689</v>
      </c>
      <c r="L35598" s="8">
        <v>40118</v>
      </c>
      <c r="M35598" t="s">
        <v>30</v>
      </c>
      <c r="N35598" s="8">
        <v>40238</v>
      </c>
      <c r="O35598">
        <v>4.54</v>
      </c>
      <c r="P35598" s="8">
        <v>41671</v>
      </c>
      <c r="Q35598">
        <v>13517.358609999999</v>
      </c>
      <c r="R35598">
        <f t="shared" si="556"/>
        <v>2009</v>
      </c>
    </row>
    <row r="35599" spans="1:18" x14ac:dyDescent="0.35">
      <c r="A35599">
        <v>457103</v>
      </c>
      <c r="B35599">
        <v>568037</v>
      </c>
      <c r="C35599">
        <v>5000</v>
      </c>
      <c r="D35599">
        <v>4975</v>
      </c>
      <c r="E35599" t="s">
        <v>162</v>
      </c>
      <c r="F35599" t="s">
        <v>320</v>
      </c>
      <c r="G35599" t="s">
        <v>28</v>
      </c>
      <c r="H35599">
        <v>60000</v>
      </c>
      <c r="I35599" t="s">
        <v>36</v>
      </c>
      <c r="J35599" t="s">
        <v>39</v>
      </c>
      <c r="K35599">
        <v>0</v>
      </c>
      <c r="L35599" s="8">
        <v>40118</v>
      </c>
      <c r="M35599" t="s">
        <v>80</v>
      </c>
      <c r="N35599" s="8">
        <v>40210</v>
      </c>
      <c r="O35599">
        <v>176.65</v>
      </c>
      <c r="P35599" s="8">
        <v>40360</v>
      </c>
      <c r="Q35599">
        <v>16444.199390000002</v>
      </c>
      <c r="R35599">
        <f t="shared" si="556"/>
        <v>2009</v>
      </c>
    </row>
    <row r="35600" spans="1:18" x14ac:dyDescent="0.35">
      <c r="A35600">
        <v>460109</v>
      </c>
      <c r="B35600">
        <v>573968</v>
      </c>
      <c r="C35600">
        <v>16000</v>
      </c>
      <c r="D35600">
        <v>15995.462750000001</v>
      </c>
      <c r="E35600" t="s">
        <v>162</v>
      </c>
      <c r="F35600" t="s">
        <v>320</v>
      </c>
      <c r="G35600" t="s">
        <v>68</v>
      </c>
      <c r="H35600">
        <v>189000</v>
      </c>
      <c r="I35600" t="s">
        <v>196</v>
      </c>
      <c r="J35600" t="s">
        <v>29</v>
      </c>
      <c r="K35600">
        <v>31742</v>
      </c>
      <c r="L35600" s="8">
        <v>40118</v>
      </c>
      <c r="M35600" t="s">
        <v>30</v>
      </c>
      <c r="N35600" s="8">
        <v>41122</v>
      </c>
      <c r="O35600">
        <v>2772.56</v>
      </c>
      <c r="P35600" s="8">
        <v>42491</v>
      </c>
      <c r="Q35600">
        <v>7038.0715689999997</v>
      </c>
      <c r="R35600">
        <f t="shared" si="556"/>
        <v>2009</v>
      </c>
    </row>
    <row r="35601" spans="1:18" x14ac:dyDescent="0.35">
      <c r="A35601">
        <v>460277</v>
      </c>
      <c r="B35601">
        <v>574361</v>
      </c>
      <c r="C35601">
        <v>24000</v>
      </c>
      <c r="D35601">
        <v>22775</v>
      </c>
      <c r="E35601" t="s">
        <v>162</v>
      </c>
      <c r="F35601" t="s">
        <v>320</v>
      </c>
      <c r="G35601" t="s">
        <v>68</v>
      </c>
      <c r="H35601">
        <v>150000</v>
      </c>
      <c r="I35601" t="s">
        <v>153</v>
      </c>
      <c r="J35601" t="s">
        <v>39</v>
      </c>
      <c r="K35601">
        <v>3539</v>
      </c>
      <c r="L35601" s="8">
        <v>40179</v>
      </c>
      <c r="M35601" t="s">
        <v>80</v>
      </c>
      <c r="N35601" s="8">
        <v>41122</v>
      </c>
      <c r="O35601">
        <v>847.9</v>
      </c>
      <c r="P35601" s="8">
        <v>41244</v>
      </c>
      <c r="Q35601">
        <v>6858.6900420000002</v>
      </c>
      <c r="R35601">
        <f t="shared" si="556"/>
        <v>2010</v>
      </c>
    </row>
    <row r="35602" spans="1:18" x14ac:dyDescent="0.35">
      <c r="A35602">
        <v>460404</v>
      </c>
      <c r="B35602">
        <v>574630</v>
      </c>
      <c r="C35602">
        <v>6500</v>
      </c>
      <c r="D35602">
        <v>6384.0700509999997</v>
      </c>
      <c r="E35602" t="s">
        <v>162</v>
      </c>
      <c r="F35602" t="s">
        <v>320</v>
      </c>
      <c r="G35602" t="s">
        <v>28</v>
      </c>
      <c r="H35602">
        <v>65000</v>
      </c>
      <c r="I35602" t="s">
        <v>97</v>
      </c>
      <c r="J35602" t="s">
        <v>39</v>
      </c>
      <c r="K35602">
        <v>7453</v>
      </c>
      <c r="L35602" s="8">
        <v>40118</v>
      </c>
      <c r="M35602" t="s">
        <v>30</v>
      </c>
      <c r="N35602" s="8">
        <v>41244</v>
      </c>
      <c r="O35602">
        <v>241.38</v>
      </c>
      <c r="P35602" s="8">
        <v>41214</v>
      </c>
      <c r="Q35602">
        <v>24750.91001</v>
      </c>
      <c r="R35602">
        <f t="shared" si="556"/>
        <v>2009</v>
      </c>
    </row>
    <row r="35603" spans="1:18" x14ac:dyDescent="0.35">
      <c r="A35603">
        <v>461356</v>
      </c>
      <c r="B35603">
        <v>576424</v>
      </c>
      <c r="C35603">
        <v>13650</v>
      </c>
      <c r="D35603">
        <v>12562.41582</v>
      </c>
      <c r="E35603" t="s">
        <v>162</v>
      </c>
      <c r="F35603" t="s">
        <v>320</v>
      </c>
      <c r="G35603" t="s">
        <v>28</v>
      </c>
      <c r="H35603">
        <v>33000</v>
      </c>
      <c r="I35603" t="s">
        <v>230</v>
      </c>
      <c r="J35603" t="s">
        <v>39</v>
      </c>
      <c r="K35603">
        <v>11209</v>
      </c>
      <c r="L35603" s="8">
        <v>40118</v>
      </c>
      <c r="M35603" t="s">
        <v>80</v>
      </c>
      <c r="N35603" s="8">
        <v>40391</v>
      </c>
      <c r="O35603">
        <v>482.25</v>
      </c>
      <c r="P35603" s="8">
        <v>40544</v>
      </c>
      <c r="Q35603">
        <v>2789.4918790000002</v>
      </c>
      <c r="R35603">
        <f t="shared" si="556"/>
        <v>2009</v>
      </c>
    </row>
    <row r="35604" spans="1:18" x14ac:dyDescent="0.35">
      <c r="A35604">
        <v>464091</v>
      </c>
      <c r="B35604">
        <v>581451</v>
      </c>
      <c r="C35604">
        <v>8750</v>
      </c>
      <c r="D35604">
        <v>8698.9488779999992</v>
      </c>
      <c r="E35604" t="s">
        <v>162</v>
      </c>
      <c r="F35604" t="s">
        <v>320</v>
      </c>
      <c r="G35604" t="s">
        <v>68</v>
      </c>
      <c r="H35604">
        <v>70000</v>
      </c>
      <c r="I35604" t="s">
        <v>250</v>
      </c>
      <c r="J35604" t="s">
        <v>39</v>
      </c>
      <c r="K35604">
        <v>7427</v>
      </c>
      <c r="L35604" s="8">
        <v>40148</v>
      </c>
      <c r="M35604" t="s">
        <v>30</v>
      </c>
      <c r="N35604" s="8">
        <v>41244</v>
      </c>
      <c r="O35604">
        <v>332.13</v>
      </c>
      <c r="P35604" s="8">
        <v>41244</v>
      </c>
      <c r="Q35604">
        <v>1202.914804</v>
      </c>
      <c r="R35604">
        <f t="shared" si="556"/>
        <v>2009</v>
      </c>
    </row>
    <row r="35605" spans="1:18" x14ac:dyDescent="0.35">
      <c r="A35605">
        <v>465349</v>
      </c>
      <c r="B35605">
        <v>583812</v>
      </c>
      <c r="C35605">
        <v>5000</v>
      </c>
      <c r="D35605">
        <v>5000</v>
      </c>
      <c r="E35605" t="s">
        <v>162</v>
      </c>
      <c r="F35605" t="s">
        <v>320</v>
      </c>
      <c r="G35605" t="s">
        <v>68</v>
      </c>
      <c r="H35605">
        <v>82640</v>
      </c>
      <c r="I35605" t="s">
        <v>161</v>
      </c>
      <c r="J35605" t="s">
        <v>29</v>
      </c>
      <c r="K35605">
        <v>73241</v>
      </c>
      <c r="L35605" s="8">
        <v>40148</v>
      </c>
      <c r="M35605" t="s">
        <v>30</v>
      </c>
      <c r="N35605" s="8">
        <v>41244</v>
      </c>
      <c r="O35605">
        <v>187.65</v>
      </c>
      <c r="P35605" s="8">
        <v>41244</v>
      </c>
      <c r="Q35605">
        <v>8909.1167519999999</v>
      </c>
      <c r="R35605">
        <f t="shared" si="556"/>
        <v>2009</v>
      </c>
    </row>
    <row r="35606" spans="1:18" x14ac:dyDescent="0.35">
      <c r="A35606">
        <v>467991</v>
      </c>
      <c r="B35606">
        <v>589178</v>
      </c>
      <c r="C35606">
        <v>7000</v>
      </c>
      <c r="D35606">
        <v>6975</v>
      </c>
      <c r="E35606" t="s">
        <v>162</v>
      </c>
      <c r="F35606" t="s">
        <v>320</v>
      </c>
      <c r="G35606" t="s">
        <v>28</v>
      </c>
      <c r="H35606">
        <v>70000</v>
      </c>
      <c r="I35606" t="s">
        <v>230</v>
      </c>
      <c r="J35606" t="s">
        <v>39</v>
      </c>
      <c r="K35606">
        <v>7786</v>
      </c>
      <c r="L35606" s="8">
        <v>40148</v>
      </c>
      <c r="M35606" t="s">
        <v>30</v>
      </c>
      <c r="N35606" s="8">
        <v>40513</v>
      </c>
      <c r="O35606">
        <v>9.1300000000000008</v>
      </c>
      <c r="P35606" s="8">
        <v>41944</v>
      </c>
      <c r="Q35606">
        <v>240.88</v>
      </c>
      <c r="R35606">
        <f t="shared" si="556"/>
        <v>2009</v>
      </c>
    </row>
    <row r="35607" spans="1:18" x14ac:dyDescent="0.35">
      <c r="A35607">
        <v>469684</v>
      </c>
      <c r="B35607">
        <v>592582</v>
      </c>
      <c r="C35607">
        <v>7000</v>
      </c>
      <c r="D35607">
        <v>6975</v>
      </c>
      <c r="E35607" t="s">
        <v>162</v>
      </c>
      <c r="F35607" t="s">
        <v>320</v>
      </c>
      <c r="G35607" t="s">
        <v>28</v>
      </c>
      <c r="H35607">
        <v>36000</v>
      </c>
      <c r="I35607" t="s">
        <v>36</v>
      </c>
      <c r="J35607" t="s">
        <v>39</v>
      </c>
      <c r="K35607">
        <v>3722</v>
      </c>
      <c r="L35607" s="8">
        <v>40148</v>
      </c>
      <c r="M35607" t="s">
        <v>30</v>
      </c>
      <c r="N35607" s="8">
        <v>40878</v>
      </c>
      <c r="O35607">
        <v>3186.4</v>
      </c>
      <c r="P35607" s="8">
        <v>40878</v>
      </c>
      <c r="Q35607">
        <v>14288.761689999999</v>
      </c>
      <c r="R35607">
        <f t="shared" si="556"/>
        <v>2009</v>
      </c>
    </row>
    <row r="35608" spans="1:18" x14ac:dyDescent="0.35">
      <c r="A35608">
        <v>472788</v>
      </c>
      <c r="B35608">
        <v>597012</v>
      </c>
      <c r="C35608">
        <v>15000</v>
      </c>
      <c r="D35608">
        <v>14139.740100000001</v>
      </c>
      <c r="E35608" t="s">
        <v>162</v>
      </c>
      <c r="F35608" t="s">
        <v>320</v>
      </c>
      <c r="G35608" t="s">
        <v>28</v>
      </c>
      <c r="H35608">
        <v>40000</v>
      </c>
      <c r="I35608" t="s">
        <v>137</v>
      </c>
      <c r="J35608" t="s">
        <v>39</v>
      </c>
      <c r="K35608">
        <v>1343</v>
      </c>
      <c r="L35608" s="8">
        <v>40179</v>
      </c>
      <c r="M35608" t="s">
        <v>30</v>
      </c>
      <c r="N35608" s="8">
        <v>41306</v>
      </c>
      <c r="O35608">
        <v>46.32</v>
      </c>
      <c r="P35608" s="8">
        <v>41306</v>
      </c>
      <c r="Q35608">
        <v>11264.458049999999</v>
      </c>
      <c r="R35608">
        <f t="shared" si="556"/>
        <v>2010</v>
      </c>
    </row>
    <row r="35609" spans="1:18" x14ac:dyDescent="0.35">
      <c r="A35609">
        <v>472982</v>
      </c>
      <c r="B35609">
        <v>597438</v>
      </c>
      <c r="C35609">
        <v>25000</v>
      </c>
      <c r="D35609">
        <v>24900</v>
      </c>
      <c r="E35609" t="s">
        <v>162</v>
      </c>
      <c r="F35609" t="s">
        <v>320</v>
      </c>
      <c r="G35609" t="s">
        <v>28</v>
      </c>
      <c r="H35609">
        <v>48360</v>
      </c>
      <c r="I35609" t="s">
        <v>250</v>
      </c>
      <c r="J35609" t="s">
        <v>39</v>
      </c>
      <c r="K35609">
        <v>13160</v>
      </c>
      <c r="L35609" s="8">
        <v>40179</v>
      </c>
      <c r="M35609" t="s">
        <v>80</v>
      </c>
      <c r="N35609" s="8">
        <v>40452</v>
      </c>
      <c r="O35609">
        <v>883.23</v>
      </c>
      <c r="P35609" s="8">
        <v>42461</v>
      </c>
      <c r="Q35609">
        <v>10351.271699999999</v>
      </c>
      <c r="R35609">
        <f t="shared" si="556"/>
        <v>2010</v>
      </c>
    </row>
    <row r="35610" spans="1:18" x14ac:dyDescent="0.35">
      <c r="A35610">
        <v>474376</v>
      </c>
      <c r="B35610">
        <v>591060</v>
      </c>
      <c r="C35610">
        <v>15000</v>
      </c>
      <c r="D35610">
        <v>14975</v>
      </c>
      <c r="E35610" t="s">
        <v>162</v>
      </c>
      <c r="F35610" t="s">
        <v>320</v>
      </c>
      <c r="G35610" t="s">
        <v>68</v>
      </c>
      <c r="H35610">
        <v>140000</v>
      </c>
      <c r="I35610" t="s">
        <v>1235</v>
      </c>
      <c r="J35610" t="s">
        <v>39</v>
      </c>
      <c r="K35610">
        <v>21229</v>
      </c>
      <c r="L35610" s="8">
        <v>40179</v>
      </c>
      <c r="M35610" t="s">
        <v>30</v>
      </c>
      <c r="N35610" s="8">
        <v>41275</v>
      </c>
      <c r="O35610">
        <v>559.71</v>
      </c>
      <c r="P35610" s="8">
        <v>41306</v>
      </c>
      <c r="Q35610">
        <v>5800.4607820000001</v>
      </c>
      <c r="R35610">
        <f t="shared" si="556"/>
        <v>2010</v>
      </c>
    </row>
    <row r="35611" spans="1:18" x14ac:dyDescent="0.35">
      <c r="A35611">
        <v>475974</v>
      </c>
      <c r="B35611">
        <v>602779</v>
      </c>
      <c r="C35611">
        <v>11000</v>
      </c>
      <c r="D35611">
        <v>11000</v>
      </c>
      <c r="E35611" t="s">
        <v>162</v>
      </c>
      <c r="F35611" t="s">
        <v>320</v>
      </c>
      <c r="G35611" t="s">
        <v>28</v>
      </c>
      <c r="H35611">
        <v>82500</v>
      </c>
      <c r="I35611" t="s">
        <v>196</v>
      </c>
      <c r="J35611" t="s">
        <v>39</v>
      </c>
      <c r="K35611">
        <v>5814</v>
      </c>
      <c r="L35611" s="8">
        <v>40179</v>
      </c>
      <c r="M35611" t="s">
        <v>30</v>
      </c>
      <c r="N35611" s="8">
        <v>40238</v>
      </c>
      <c r="O35611">
        <v>11151.5</v>
      </c>
      <c r="P35611" s="8">
        <v>40210</v>
      </c>
      <c r="Q35611">
        <v>10091.944740000001</v>
      </c>
      <c r="R35611">
        <f t="shared" si="556"/>
        <v>2010</v>
      </c>
    </row>
    <row r="35612" spans="1:18" x14ac:dyDescent="0.35">
      <c r="A35612">
        <v>476498</v>
      </c>
      <c r="B35612">
        <v>603654</v>
      </c>
      <c r="C35612">
        <v>10000</v>
      </c>
      <c r="D35612">
        <v>9900</v>
      </c>
      <c r="E35612" t="s">
        <v>162</v>
      </c>
      <c r="F35612" t="s">
        <v>320</v>
      </c>
      <c r="G35612" t="s">
        <v>28</v>
      </c>
      <c r="H35612">
        <v>55000</v>
      </c>
      <c r="I35612" t="s">
        <v>137</v>
      </c>
      <c r="J35612" t="s">
        <v>39</v>
      </c>
      <c r="K35612">
        <v>3052</v>
      </c>
      <c r="L35612" s="8">
        <v>40179</v>
      </c>
      <c r="M35612" t="s">
        <v>80</v>
      </c>
      <c r="N35612" s="8">
        <v>40969</v>
      </c>
      <c r="O35612">
        <v>150</v>
      </c>
      <c r="P35612" s="8">
        <v>41944</v>
      </c>
      <c r="Q35612">
        <v>7145.6975110000003</v>
      </c>
      <c r="R35612">
        <f t="shared" si="556"/>
        <v>2010</v>
      </c>
    </row>
    <row r="35613" spans="1:18" x14ac:dyDescent="0.35">
      <c r="A35613">
        <v>477018</v>
      </c>
      <c r="B35613">
        <v>604632</v>
      </c>
      <c r="C35613">
        <v>4000</v>
      </c>
      <c r="D35613">
        <v>4000</v>
      </c>
      <c r="E35613" t="s">
        <v>162</v>
      </c>
      <c r="F35613" t="s">
        <v>320</v>
      </c>
      <c r="G35613" t="s">
        <v>28</v>
      </c>
      <c r="H35613">
        <v>39456</v>
      </c>
      <c r="I35613" t="s">
        <v>1266</v>
      </c>
      <c r="J35613" t="s">
        <v>39</v>
      </c>
      <c r="K35613">
        <v>4701</v>
      </c>
      <c r="L35613" s="8">
        <v>40179</v>
      </c>
      <c r="M35613" t="s">
        <v>30</v>
      </c>
      <c r="N35613" s="8">
        <v>40909</v>
      </c>
      <c r="O35613">
        <v>1822.88</v>
      </c>
      <c r="P35613" s="8">
        <v>40909</v>
      </c>
      <c r="Q35613">
        <v>8642.5015000000003</v>
      </c>
      <c r="R35613">
        <f t="shared" si="556"/>
        <v>2010</v>
      </c>
    </row>
    <row r="35614" spans="1:18" x14ac:dyDescent="0.35">
      <c r="A35614">
        <v>477562</v>
      </c>
      <c r="B35614">
        <v>605824</v>
      </c>
      <c r="C35614">
        <v>12000</v>
      </c>
      <c r="D35614">
        <v>12000</v>
      </c>
      <c r="E35614" t="s">
        <v>162</v>
      </c>
      <c r="F35614" t="s">
        <v>320</v>
      </c>
      <c r="G35614" t="s">
        <v>68</v>
      </c>
      <c r="H35614">
        <v>80000</v>
      </c>
      <c r="I35614" t="s">
        <v>286</v>
      </c>
      <c r="J35614" t="s">
        <v>39</v>
      </c>
      <c r="K35614">
        <v>7472</v>
      </c>
      <c r="L35614" s="8">
        <v>40179</v>
      </c>
      <c r="M35614" t="s">
        <v>30</v>
      </c>
      <c r="N35614" s="8">
        <v>40575</v>
      </c>
      <c r="O35614">
        <v>6.15</v>
      </c>
      <c r="P35614" s="8">
        <v>40575</v>
      </c>
      <c r="Q35614">
        <v>8571.4609519999995</v>
      </c>
      <c r="R35614">
        <f t="shared" si="556"/>
        <v>2010</v>
      </c>
    </row>
    <row r="35615" spans="1:18" x14ac:dyDescent="0.35">
      <c r="A35615">
        <v>478234</v>
      </c>
      <c r="B35615">
        <v>607105</v>
      </c>
      <c r="C35615">
        <v>24000</v>
      </c>
      <c r="D35615">
        <v>23312.513180000002</v>
      </c>
      <c r="E35615" t="s">
        <v>162</v>
      </c>
      <c r="F35615" t="s">
        <v>320</v>
      </c>
      <c r="G35615" t="s">
        <v>28</v>
      </c>
      <c r="H35615">
        <v>60000</v>
      </c>
      <c r="I35615" t="s">
        <v>44</v>
      </c>
      <c r="J35615" t="s">
        <v>39</v>
      </c>
      <c r="K35615">
        <v>35819</v>
      </c>
      <c r="L35615" s="8">
        <v>40210</v>
      </c>
      <c r="M35615" t="s">
        <v>30</v>
      </c>
      <c r="N35615" s="8">
        <v>41334</v>
      </c>
      <c r="O35615">
        <v>888.17</v>
      </c>
      <c r="P35615" s="8">
        <v>41306</v>
      </c>
      <c r="Q35615">
        <v>5217.8599999999997</v>
      </c>
      <c r="R35615">
        <f t="shared" si="556"/>
        <v>2010</v>
      </c>
    </row>
    <row r="35616" spans="1:18" x14ac:dyDescent="0.35">
      <c r="A35616">
        <v>478412</v>
      </c>
      <c r="B35616">
        <v>607377</v>
      </c>
      <c r="C35616">
        <v>17600</v>
      </c>
      <c r="D35616">
        <v>17600</v>
      </c>
      <c r="E35616" t="s">
        <v>162</v>
      </c>
      <c r="F35616" t="s">
        <v>320</v>
      </c>
      <c r="G35616" t="s">
        <v>68</v>
      </c>
      <c r="H35616">
        <v>90000</v>
      </c>
      <c r="I35616" t="s">
        <v>1520</v>
      </c>
      <c r="J35616" t="s">
        <v>39</v>
      </c>
      <c r="K35616">
        <v>14555</v>
      </c>
      <c r="L35616" s="8">
        <v>40179</v>
      </c>
      <c r="M35616" t="s">
        <v>30</v>
      </c>
      <c r="N35616" s="8">
        <v>40664</v>
      </c>
      <c r="O35616">
        <v>15.64</v>
      </c>
      <c r="P35616" s="8">
        <v>42491</v>
      </c>
      <c r="Q35616">
        <v>30548.214100000001</v>
      </c>
      <c r="R35616">
        <f t="shared" si="556"/>
        <v>2010</v>
      </c>
    </row>
    <row r="35617" spans="1:18" x14ac:dyDescent="0.35">
      <c r="A35617">
        <v>478749</v>
      </c>
      <c r="B35617">
        <v>607945</v>
      </c>
      <c r="C35617">
        <v>16000</v>
      </c>
      <c r="D35617">
        <v>15975</v>
      </c>
      <c r="E35617" t="s">
        <v>162</v>
      </c>
      <c r="F35617" t="s">
        <v>320</v>
      </c>
      <c r="G35617" t="s">
        <v>68</v>
      </c>
      <c r="H35617">
        <v>60000</v>
      </c>
      <c r="I35617" t="s">
        <v>581</v>
      </c>
      <c r="J35617" t="s">
        <v>39</v>
      </c>
      <c r="K35617">
        <v>17353</v>
      </c>
      <c r="L35617" s="8">
        <v>40179</v>
      </c>
      <c r="M35617" t="s">
        <v>30</v>
      </c>
      <c r="N35617" s="8">
        <v>40513</v>
      </c>
      <c r="O35617">
        <v>13.95</v>
      </c>
      <c r="P35617" s="8">
        <v>40513</v>
      </c>
      <c r="Q35617">
        <v>5357.8876319999999</v>
      </c>
      <c r="R35617">
        <f t="shared" si="556"/>
        <v>2010</v>
      </c>
    </row>
    <row r="35618" spans="1:18" x14ac:dyDescent="0.35">
      <c r="A35618">
        <v>479029</v>
      </c>
      <c r="B35618">
        <v>608512</v>
      </c>
      <c r="C35618">
        <v>15000</v>
      </c>
      <c r="D35618">
        <v>14925</v>
      </c>
      <c r="E35618" t="s">
        <v>162</v>
      </c>
      <c r="F35618" t="s">
        <v>320</v>
      </c>
      <c r="G35618" t="s">
        <v>49</v>
      </c>
      <c r="H35618">
        <v>69830</v>
      </c>
      <c r="I35618" t="s">
        <v>161</v>
      </c>
      <c r="J35618" t="s">
        <v>39</v>
      </c>
      <c r="K35618">
        <v>16478</v>
      </c>
      <c r="L35618" s="8">
        <v>40179</v>
      </c>
      <c r="M35618" t="s">
        <v>30</v>
      </c>
      <c r="N35618" s="8">
        <v>40391</v>
      </c>
      <c r="O35618">
        <v>7.73</v>
      </c>
      <c r="P35618" s="8">
        <v>40391</v>
      </c>
      <c r="Q35618">
        <v>2501.8000000000002</v>
      </c>
      <c r="R35618">
        <f t="shared" si="556"/>
        <v>2010</v>
      </c>
    </row>
    <row r="35619" spans="1:18" x14ac:dyDescent="0.35">
      <c r="A35619">
        <v>479107</v>
      </c>
      <c r="B35619">
        <v>608639</v>
      </c>
      <c r="C35619">
        <v>12000</v>
      </c>
      <c r="D35619">
        <v>11826.7799</v>
      </c>
      <c r="E35619" t="s">
        <v>162</v>
      </c>
      <c r="F35619" t="s">
        <v>320</v>
      </c>
      <c r="G35619" t="s">
        <v>68</v>
      </c>
      <c r="H35619">
        <v>170000</v>
      </c>
      <c r="I35619" t="s">
        <v>36</v>
      </c>
      <c r="J35619" t="s">
        <v>39</v>
      </c>
      <c r="K35619">
        <v>22215</v>
      </c>
      <c r="L35619" s="8">
        <v>40210</v>
      </c>
      <c r="M35619" t="s">
        <v>30</v>
      </c>
      <c r="N35619" s="8">
        <v>41306</v>
      </c>
      <c r="O35619">
        <v>452.27</v>
      </c>
      <c r="P35619" s="8">
        <v>41306</v>
      </c>
      <c r="Q35619">
        <v>12972.46566</v>
      </c>
      <c r="R35619">
        <f t="shared" si="556"/>
        <v>2010</v>
      </c>
    </row>
    <row r="35620" spans="1:18" x14ac:dyDescent="0.35">
      <c r="A35620">
        <v>479391</v>
      </c>
      <c r="B35620">
        <v>609113</v>
      </c>
      <c r="C35620">
        <v>6000</v>
      </c>
      <c r="D35620">
        <v>5925</v>
      </c>
      <c r="E35620" t="s">
        <v>162</v>
      </c>
      <c r="F35620" t="s">
        <v>320</v>
      </c>
      <c r="G35620" t="s">
        <v>28</v>
      </c>
      <c r="H35620">
        <v>27840</v>
      </c>
      <c r="I35620" t="s">
        <v>178</v>
      </c>
      <c r="J35620" t="s">
        <v>39</v>
      </c>
      <c r="K35620">
        <v>7886</v>
      </c>
      <c r="L35620" s="8">
        <v>40179</v>
      </c>
      <c r="M35620" t="s">
        <v>30</v>
      </c>
      <c r="N35620" s="8">
        <v>40969</v>
      </c>
      <c r="O35620">
        <v>2374.12</v>
      </c>
      <c r="P35620" s="8">
        <v>41944</v>
      </c>
      <c r="Q35620">
        <v>7443.39</v>
      </c>
      <c r="R35620">
        <f t="shared" si="556"/>
        <v>2010</v>
      </c>
    </row>
    <row r="35621" spans="1:18" x14ac:dyDescent="0.35">
      <c r="A35621">
        <v>479473</v>
      </c>
      <c r="B35621">
        <v>609257</v>
      </c>
      <c r="C35621">
        <v>16500</v>
      </c>
      <c r="D35621">
        <v>16500</v>
      </c>
      <c r="E35621" t="s">
        <v>162</v>
      </c>
      <c r="F35621" t="s">
        <v>320</v>
      </c>
      <c r="G35621" t="s">
        <v>49</v>
      </c>
      <c r="H35621">
        <v>96000</v>
      </c>
      <c r="I35621" t="s">
        <v>44</v>
      </c>
      <c r="J35621" t="s">
        <v>39</v>
      </c>
      <c r="K35621">
        <v>19257</v>
      </c>
      <c r="L35621" s="8">
        <v>40210</v>
      </c>
      <c r="M35621" t="s">
        <v>80</v>
      </c>
      <c r="N35621" s="8">
        <v>40634</v>
      </c>
      <c r="O35621">
        <v>583.73</v>
      </c>
      <c r="P35621" s="8">
        <v>42491</v>
      </c>
      <c r="Q35621">
        <v>6802.75</v>
      </c>
      <c r="R35621">
        <f t="shared" si="556"/>
        <v>2010</v>
      </c>
    </row>
    <row r="35622" spans="1:18" x14ac:dyDescent="0.35">
      <c r="A35622">
        <v>479854</v>
      </c>
      <c r="B35622">
        <v>609827</v>
      </c>
      <c r="C35622">
        <v>18000</v>
      </c>
      <c r="D35622">
        <v>17850</v>
      </c>
      <c r="E35622" t="s">
        <v>162</v>
      </c>
      <c r="F35622" t="s">
        <v>320</v>
      </c>
      <c r="G35622" t="s">
        <v>68</v>
      </c>
      <c r="H35622">
        <v>300000</v>
      </c>
      <c r="I35622" t="s">
        <v>250</v>
      </c>
      <c r="J35622" t="s">
        <v>39</v>
      </c>
      <c r="K35622">
        <v>31244</v>
      </c>
      <c r="L35622" s="8">
        <v>40210</v>
      </c>
      <c r="M35622" t="s">
        <v>30</v>
      </c>
      <c r="N35622" s="8">
        <v>40391</v>
      </c>
      <c r="O35622">
        <v>16223.13</v>
      </c>
      <c r="P35622" s="8">
        <v>40391</v>
      </c>
      <c r="Q35622">
        <v>14228.740589999999</v>
      </c>
      <c r="R35622">
        <f t="shared" si="556"/>
        <v>2010</v>
      </c>
    </row>
    <row r="35623" spans="1:18" x14ac:dyDescent="0.35">
      <c r="A35623">
        <v>480840</v>
      </c>
      <c r="B35623">
        <v>611338</v>
      </c>
      <c r="C35623">
        <v>8500</v>
      </c>
      <c r="D35623">
        <v>8428.93</v>
      </c>
      <c r="E35623" t="s">
        <v>162</v>
      </c>
      <c r="F35623" t="s">
        <v>320</v>
      </c>
      <c r="G35623" t="s">
        <v>49</v>
      </c>
      <c r="H35623">
        <v>26000</v>
      </c>
      <c r="I35623" t="s">
        <v>44</v>
      </c>
      <c r="J35623" t="s">
        <v>39</v>
      </c>
      <c r="K35623">
        <v>9306</v>
      </c>
      <c r="L35623" s="8">
        <v>40210</v>
      </c>
      <c r="M35623" t="s">
        <v>80</v>
      </c>
      <c r="N35623" s="8">
        <v>40422</v>
      </c>
      <c r="O35623">
        <v>300.70999999999998</v>
      </c>
      <c r="P35623" s="8">
        <v>42461</v>
      </c>
      <c r="Q35623">
        <v>5953.69</v>
      </c>
      <c r="R35623">
        <f t="shared" si="556"/>
        <v>2010</v>
      </c>
    </row>
    <row r="35624" spans="1:18" x14ac:dyDescent="0.35">
      <c r="A35624">
        <v>483080</v>
      </c>
      <c r="B35624">
        <v>614655</v>
      </c>
      <c r="C35624">
        <v>5000</v>
      </c>
      <c r="D35624">
        <v>5000</v>
      </c>
      <c r="E35624" t="s">
        <v>162</v>
      </c>
      <c r="F35624" t="s">
        <v>320</v>
      </c>
      <c r="G35624" t="s">
        <v>28</v>
      </c>
      <c r="H35624">
        <v>16000</v>
      </c>
      <c r="I35624" t="s">
        <v>1098</v>
      </c>
      <c r="J35624" t="s">
        <v>39</v>
      </c>
      <c r="K35624">
        <v>981</v>
      </c>
      <c r="L35624" s="8">
        <v>40210</v>
      </c>
      <c r="M35624" t="s">
        <v>30</v>
      </c>
      <c r="N35624" s="8">
        <v>41334</v>
      </c>
      <c r="O35624">
        <v>106.78</v>
      </c>
      <c r="P35624" s="8">
        <v>41334</v>
      </c>
      <c r="Q35624">
        <v>13680.664140000001</v>
      </c>
      <c r="R35624">
        <f t="shared" si="556"/>
        <v>2010</v>
      </c>
    </row>
    <row r="35625" spans="1:18" x14ac:dyDescent="0.35">
      <c r="A35625">
        <v>483565</v>
      </c>
      <c r="B35625">
        <v>615376</v>
      </c>
      <c r="C35625">
        <v>5000</v>
      </c>
      <c r="D35625">
        <v>5000</v>
      </c>
      <c r="E35625" t="s">
        <v>162</v>
      </c>
      <c r="F35625" t="s">
        <v>320</v>
      </c>
      <c r="G35625" t="s">
        <v>68</v>
      </c>
      <c r="H35625">
        <v>60000</v>
      </c>
      <c r="I35625" t="s">
        <v>178</v>
      </c>
      <c r="J35625" t="s">
        <v>29</v>
      </c>
      <c r="K35625">
        <v>16509</v>
      </c>
      <c r="L35625" s="8">
        <v>40299</v>
      </c>
      <c r="M35625" t="s">
        <v>30</v>
      </c>
      <c r="N35625" s="8">
        <v>41334</v>
      </c>
      <c r="O35625">
        <v>536.94000000000005</v>
      </c>
      <c r="P35625" s="8">
        <v>42491</v>
      </c>
      <c r="Q35625">
        <v>14511.33907</v>
      </c>
      <c r="R35625">
        <f t="shared" si="556"/>
        <v>2010</v>
      </c>
    </row>
    <row r="35626" spans="1:18" x14ac:dyDescent="0.35">
      <c r="A35626">
        <v>483962</v>
      </c>
      <c r="B35626">
        <v>615973</v>
      </c>
      <c r="C35626">
        <v>25000</v>
      </c>
      <c r="D35626">
        <v>24925</v>
      </c>
      <c r="E35626" t="s">
        <v>162</v>
      </c>
      <c r="F35626" t="s">
        <v>320</v>
      </c>
      <c r="G35626" t="s">
        <v>68</v>
      </c>
      <c r="H35626">
        <v>180000</v>
      </c>
      <c r="I35626" t="s">
        <v>53</v>
      </c>
      <c r="J35626" t="s">
        <v>39</v>
      </c>
      <c r="K35626">
        <v>16960</v>
      </c>
      <c r="L35626" s="8">
        <v>40210</v>
      </c>
      <c r="M35626" t="s">
        <v>80</v>
      </c>
      <c r="N35626" s="8">
        <v>40452</v>
      </c>
      <c r="O35626">
        <v>884.44</v>
      </c>
      <c r="P35626" s="8">
        <v>42491</v>
      </c>
      <c r="Q35626">
        <v>22638.990709999998</v>
      </c>
      <c r="R35626">
        <f t="shared" si="556"/>
        <v>2010</v>
      </c>
    </row>
    <row r="35627" spans="1:18" x14ac:dyDescent="0.35">
      <c r="A35627">
        <v>487133</v>
      </c>
      <c r="B35627">
        <v>620919</v>
      </c>
      <c r="C35627">
        <v>12000</v>
      </c>
      <c r="D35627">
        <v>11930.85693</v>
      </c>
      <c r="E35627" t="s">
        <v>162</v>
      </c>
      <c r="F35627" t="s">
        <v>320</v>
      </c>
      <c r="G35627" t="s">
        <v>68</v>
      </c>
      <c r="H35627">
        <v>39099</v>
      </c>
      <c r="I35627" t="s">
        <v>36</v>
      </c>
      <c r="J35627" t="s">
        <v>39</v>
      </c>
      <c r="K35627">
        <v>4278</v>
      </c>
      <c r="L35627" s="8">
        <v>40210</v>
      </c>
      <c r="M35627" t="s">
        <v>30</v>
      </c>
      <c r="N35627" s="8">
        <v>40909</v>
      </c>
      <c r="O35627">
        <v>5819.52</v>
      </c>
      <c r="P35627" s="8">
        <v>40909</v>
      </c>
      <c r="Q35627">
        <v>14590.368619999999</v>
      </c>
      <c r="R35627">
        <f t="shared" si="556"/>
        <v>2010</v>
      </c>
    </row>
    <row r="35628" spans="1:18" x14ac:dyDescent="0.35">
      <c r="A35628">
        <v>487248</v>
      </c>
      <c r="B35628">
        <v>621084</v>
      </c>
      <c r="C35628">
        <v>16000</v>
      </c>
      <c r="D35628">
        <v>15975</v>
      </c>
      <c r="E35628" t="s">
        <v>162</v>
      </c>
      <c r="F35628" t="s">
        <v>320</v>
      </c>
      <c r="G35628" t="s">
        <v>68</v>
      </c>
      <c r="H35628">
        <v>78000</v>
      </c>
      <c r="I35628" t="s">
        <v>36</v>
      </c>
      <c r="J35628" t="s">
        <v>39</v>
      </c>
      <c r="K35628">
        <v>3745</v>
      </c>
      <c r="L35628" s="8">
        <v>40210</v>
      </c>
      <c r="M35628" t="s">
        <v>30</v>
      </c>
      <c r="N35628" s="8">
        <v>41334</v>
      </c>
      <c r="O35628">
        <v>606.66</v>
      </c>
      <c r="P35628" s="8">
        <v>42370</v>
      </c>
      <c r="Q35628">
        <v>32327.05127</v>
      </c>
      <c r="R35628">
        <f t="shared" si="556"/>
        <v>2010</v>
      </c>
    </row>
    <row r="35629" spans="1:18" x14ac:dyDescent="0.35">
      <c r="A35629">
        <v>487968</v>
      </c>
      <c r="B35629">
        <v>622164</v>
      </c>
      <c r="C35629">
        <v>16000</v>
      </c>
      <c r="D35629">
        <v>16000</v>
      </c>
      <c r="E35629" t="s">
        <v>162</v>
      </c>
      <c r="F35629" t="s">
        <v>320</v>
      </c>
      <c r="G35629" t="s">
        <v>28</v>
      </c>
      <c r="H35629">
        <v>51000</v>
      </c>
      <c r="I35629" t="s">
        <v>84</v>
      </c>
      <c r="J35629" t="s">
        <v>29</v>
      </c>
      <c r="K35629">
        <v>14023</v>
      </c>
      <c r="L35629" s="8">
        <v>40210</v>
      </c>
      <c r="M35629" t="s">
        <v>30</v>
      </c>
      <c r="N35629" s="8">
        <v>41334</v>
      </c>
      <c r="O35629">
        <v>601.41999999999996</v>
      </c>
      <c r="P35629" s="8">
        <v>41760</v>
      </c>
      <c r="Q35629">
        <v>1003.53</v>
      </c>
      <c r="R35629">
        <f t="shared" si="556"/>
        <v>2010</v>
      </c>
    </row>
    <row r="35630" spans="1:18" x14ac:dyDescent="0.35">
      <c r="A35630">
        <v>488326</v>
      </c>
      <c r="B35630">
        <v>622716</v>
      </c>
      <c r="C35630">
        <v>18000</v>
      </c>
      <c r="D35630">
        <v>18000</v>
      </c>
      <c r="E35630" t="s">
        <v>162</v>
      </c>
      <c r="F35630" t="s">
        <v>320</v>
      </c>
      <c r="G35630" t="s">
        <v>28</v>
      </c>
      <c r="H35630">
        <v>70200</v>
      </c>
      <c r="I35630" t="s">
        <v>569</v>
      </c>
      <c r="J35630" t="s">
        <v>39</v>
      </c>
      <c r="K35630">
        <v>24926</v>
      </c>
      <c r="L35630" s="8">
        <v>40238</v>
      </c>
      <c r="M35630" t="s">
        <v>30</v>
      </c>
      <c r="N35630" s="8">
        <v>41334</v>
      </c>
      <c r="O35630">
        <v>677.6</v>
      </c>
      <c r="P35630" s="8">
        <v>42491</v>
      </c>
      <c r="Q35630">
        <v>33243.14</v>
      </c>
      <c r="R35630">
        <f t="shared" si="556"/>
        <v>2010</v>
      </c>
    </row>
    <row r="35631" spans="1:18" x14ac:dyDescent="0.35">
      <c r="A35631">
        <v>489173</v>
      </c>
      <c r="B35631">
        <v>624053</v>
      </c>
      <c r="C35631">
        <v>17500</v>
      </c>
      <c r="D35631">
        <v>17475</v>
      </c>
      <c r="E35631" t="s">
        <v>162</v>
      </c>
      <c r="F35631" t="s">
        <v>320</v>
      </c>
      <c r="G35631" t="s">
        <v>28</v>
      </c>
      <c r="H35631">
        <v>44000</v>
      </c>
      <c r="I35631" t="s">
        <v>1266</v>
      </c>
      <c r="J35631" t="s">
        <v>39</v>
      </c>
      <c r="K35631">
        <v>16191</v>
      </c>
      <c r="L35631" s="8">
        <v>40238</v>
      </c>
      <c r="M35631" t="s">
        <v>30</v>
      </c>
      <c r="N35631" s="8">
        <v>41214</v>
      </c>
      <c r="O35631">
        <v>3061</v>
      </c>
      <c r="P35631" s="8">
        <v>41214</v>
      </c>
      <c r="Q35631">
        <v>12209.96471</v>
      </c>
      <c r="R35631">
        <f t="shared" si="556"/>
        <v>2010</v>
      </c>
    </row>
    <row r="35632" spans="1:18" x14ac:dyDescent="0.35">
      <c r="A35632">
        <v>492488</v>
      </c>
      <c r="B35632">
        <v>629877</v>
      </c>
      <c r="C35632">
        <v>14000</v>
      </c>
      <c r="D35632">
        <v>14000</v>
      </c>
      <c r="E35632" t="s">
        <v>162</v>
      </c>
      <c r="F35632" t="s">
        <v>320</v>
      </c>
      <c r="G35632" t="s">
        <v>28</v>
      </c>
      <c r="H35632">
        <v>100000</v>
      </c>
      <c r="I35632" t="s">
        <v>44</v>
      </c>
      <c r="J35632" t="s">
        <v>39</v>
      </c>
      <c r="K35632">
        <v>45561</v>
      </c>
      <c r="L35632" s="8">
        <v>40238</v>
      </c>
      <c r="M35632" t="s">
        <v>30</v>
      </c>
      <c r="N35632" s="8">
        <v>41306</v>
      </c>
      <c r="O35632">
        <v>1015.16</v>
      </c>
      <c r="P35632" s="8">
        <v>41334</v>
      </c>
      <c r="Q35632">
        <v>3298.0127050000001</v>
      </c>
      <c r="R35632">
        <f t="shared" si="556"/>
        <v>2010</v>
      </c>
    </row>
    <row r="35633" spans="1:18" x14ac:dyDescent="0.35">
      <c r="A35633">
        <v>493351</v>
      </c>
      <c r="B35633">
        <v>631161</v>
      </c>
      <c r="C35633">
        <v>16000</v>
      </c>
      <c r="D35633">
        <v>16000</v>
      </c>
      <c r="E35633" t="s">
        <v>162</v>
      </c>
      <c r="F35633" t="s">
        <v>320</v>
      </c>
      <c r="G35633" t="s">
        <v>68</v>
      </c>
      <c r="H35633">
        <v>78000</v>
      </c>
      <c r="I35633" t="s">
        <v>36</v>
      </c>
      <c r="J35633" t="s">
        <v>39</v>
      </c>
      <c r="K35633">
        <v>3694</v>
      </c>
      <c r="L35633" s="8">
        <v>40238</v>
      </c>
      <c r="M35633" t="s">
        <v>30</v>
      </c>
      <c r="N35633" s="8">
        <v>40969</v>
      </c>
      <c r="O35633">
        <v>6811.72</v>
      </c>
      <c r="P35633" s="8">
        <v>41000</v>
      </c>
      <c r="Q35633">
        <v>5182.4442339999996</v>
      </c>
      <c r="R35633">
        <f t="shared" si="556"/>
        <v>2010</v>
      </c>
    </row>
    <row r="35634" spans="1:18" x14ac:dyDescent="0.35">
      <c r="A35634">
        <v>493667</v>
      </c>
      <c r="B35634">
        <v>631677</v>
      </c>
      <c r="C35634">
        <v>2500</v>
      </c>
      <c r="D35634">
        <v>2500</v>
      </c>
      <c r="E35634" t="s">
        <v>162</v>
      </c>
      <c r="F35634" t="s">
        <v>320</v>
      </c>
      <c r="G35634" t="s">
        <v>28</v>
      </c>
      <c r="H35634">
        <v>38000</v>
      </c>
      <c r="I35634" t="s">
        <v>36</v>
      </c>
      <c r="J35634" t="s">
        <v>39</v>
      </c>
      <c r="K35634">
        <v>417</v>
      </c>
      <c r="L35634" s="8">
        <v>40238</v>
      </c>
      <c r="M35634" t="s">
        <v>30</v>
      </c>
      <c r="N35634" s="8">
        <v>41334</v>
      </c>
      <c r="O35634">
        <v>94.46</v>
      </c>
      <c r="P35634" s="8">
        <v>42248</v>
      </c>
      <c r="Q35634">
        <v>3786.5930629999998</v>
      </c>
      <c r="R35634">
        <f t="shared" si="556"/>
        <v>2010</v>
      </c>
    </row>
    <row r="35635" spans="1:18" x14ac:dyDescent="0.35">
      <c r="A35635">
        <v>498335</v>
      </c>
      <c r="B35635">
        <v>639087</v>
      </c>
      <c r="C35635">
        <v>16000</v>
      </c>
      <c r="D35635">
        <v>16000</v>
      </c>
      <c r="E35635" t="s">
        <v>162</v>
      </c>
      <c r="F35635" t="s">
        <v>320</v>
      </c>
      <c r="G35635" t="s">
        <v>28</v>
      </c>
      <c r="H35635">
        <v>80500</v>
      </c>
      <c r="I35635" t="s">
        <v>137</v>
      </c>
      <c r="J35635" t="s">
        <v>29</v>
      </c>
      <c r="K35635">
        <v>9386</v>
      </c>
      <c r="L35635" s="8">
        <v>40299</v>
      </c>
      <c r="M35635" t="s">
        <v>30</v>
      </c>
      <c r="N35635" s="8">
        <v>41365</v>
      </c>
      <c r="O35635">
        <v>1709.3</v>
      </c>
      <c r="P35635" s="8">
        <v>42491</v>
      </c>
      <c r="Q35635">
        <v>35085.150070000003</v>
      </c>
      <c r="R35635">
        <f t="shared" si="556"/>
        <v>2010</v>
      </c>
    </row>
    <row r="35636" spans="1:18" x14ac:dyDescent="0.35">
      <c r="A35636">
        <v>503079</v>
      </c>
      <c r="B35636">
        <v>647317</v>
      </c>
      <c r="C35636">
        <v>6725</v>
      </c>
      <c r="D35636">
        <v>6700</v>
      </c>
      <c r="E35636" t="s">
        <v>162</v>
      </c>
      <c r="F35636" t="s">
        <v>320</v>
      </c>
      <c r="G35636" t="s">
        <v>28</v>
      </c>
      <c r="H35636">
        <v>50760</v>
      </c>
      <c r="I35636" t="s">
        <v>36</v>
      </c>
      <c r="J35636" t="s">
        <v>29</v>
      </c>
      <c r="K35636">
        <v>1699</v>
      </c>
      <c r="L35636" s="8">
        <v>40269</v>
      </c>
      <c r="M35636" t="s">
        <v>30</v>
      </c>
      <c r="N35636" s="8">
        <v>41395</v>
      </c>
      <c r="O35636">
        <v>181.65</v>
      </c>
      <c r="P35636" s="8">
        <v>41395</v>
      </c>
      <c r="Q35636">
        <v>11264.458049999999</v>
      </c>
      <c r="R35636">
        <f t="shared" si="556"/>
        <v>2010</v>
      </c>
    </row>
    <row r="35637" spans="1:18" x14ac:dyDescent="0.35">
      <c r="A35637">
        <v>504078</v>
      </c>
      <c r="B35637">
        <v>648925</v>
      </c>
      <c r="C35637">
        <v>16000</v>
      </c>
      <c r="D35637">
        <v>15950</v>
      </c>
      <c r="E35637" t="s">
        <v>162</v>
      </c>
      <c r="F35637" t="s">
        <v>320</v>
      </c>
      <c r="G35637" t="s">
        <v>68</v>
      </c>
      <c r="H35637">
        <v>100000</v>
      </c>
      <c r="I35637" t="s">
        <v>173</v>
      </c>
      <c r="J35637" t="s">
        <v>4085</v>
      </c>
      <c r="K35637">
        <v>33153</v>
      </c>
      <c r="L35637" s="8">
        <v>40269</v>
      </c>
      <c r="M35637" t="s">
        <v>30</v>
      </c>
      <c r="N35637" s="8">
        <v>41395</v>
      </c>
      <c r="O35637">
        <v>609.88</v>
      </c>
      <c r="P35637" s="8">
        <v>42491</v>
      </c>
      <c r="Q35637">
        <v>9707.8799999999992</v>
      </c>
      <c r="R35637">
        <f t="shared" si="556"/>
        <v>2010</v>
      </c>
    </row>
    <row r="35638" spans="1:18" x14ac:dyDescent="0.35">
      <c r="A35638">
        <v>504855</v>
      </c>
      <c r="B35638">
        <v>650238</v>
      </c>
      <c r="C35638">
        <v>4000</v>
      </c>
      <c r="D35638">
        <v>4000</v>
      </c>
      <c r="E35638" t="s">
        <v>162</v>
      </c>
      <c r="F35638" t="s">
        <v>320</v>
      </c>
      <c r="G35638" t="s">
        <v>28</v>
      </c>
      <c r="H35638">
        <v>19968</v>
      </c>
      <c r="I35638" t="s">
        <v>178</v>
      </c>
      <c r="J35638" t="s">
        <v>39</v>
      </c>
      <c r="K35638">
        <v>2630</v>
      </c>
      <c r="L35638" s="8">
        <v>40269</v>
      </c>
      <c r="M35638" t="s">
        <v>30</v>
      </c>
      <c r="N35638" s="8">
        <v>41395</v>
      </c>
      <c r="O35638">
        <v>155.26</v>
      </c>
      <c r="P35638" s="8">
        <v>42491</v>
      </c>
      <c r="Q35638">
        <v>11907.347320000001</v>
      </c>
      <c r="R35638">
        <f t="shared" si="556"/>
        <v>2010</v>
      </c>
    </row>
    <row r="35639" spans="1:18" x14ac:dyDescent="0.35">
      <c r="A35639">
        <v>504992</v>
      </c>
      <c r="B35639">
        <v>650499</v>
      </c>
      <c r="C35639">
        <v>5000</v>
      </c>
      <c r="D35639">
        <v>5000</v>
      </c>
      <c r="E35639" t="s">
        <v>162</v>
      </c>
      <c r="F35639" t="s">
        <v>320</v>
      </c>
      <c r="G35639" t="s">
        <v>49</v>
      </c>
      <c r="H35639">
        <v>73000</v>
      </c>
      <c r="I35639" t="s">
        <v>286</v>
      </c>
      <c r="J35639" t="s">
        <v>39</v>
      </c>
      <c r="K35639">
        <v>401</v>
      </c>
      <c r="L35639" s="8">
        <v>40269</v>
      </c>
      <c r="M35639" t="s">
        <v>30</v>
      </c>
      <c r="N35639" s="8">
        <v>40940</v>
      </c>
      <c r="O35639">
        <v>15.74</v>
      </c>
      <c r="P35639" s="8">
        <v>40909</v>
      </c>
      <c r="Q35639">
        <v>32867.019079999998</v>
      </c>
      <c r="R35639">
        <f t="shared" si="556"/>
        <v>2010</v>
      </c>
    </row>
    <row r="35640" spans="1:18" x14ac:dyDescent="0.35">
      <c r="A35640">
        <v>505111</v>
      </c>
      <c r="B35640">
        <v>650735</v>
      </c>
      <c r="C35640">
        <v>25000</v>
      </c>
      <c r="D35640">
        <v>22165.988109999998</v>
      </c>
      <c r="E35640" t="s">
        <v>162</v>
      </c>
      <c r="F35640" t="s">
        <v>320</v>
      </c>
      <c r="G35640" t="s">
        <v>68</v>
      </c>
      <c r="H35640">
        <v>73164</v>
      </c>
      <c r="I35640" t="s">
        <v>173</v>
      </c>
      <c r="J35640" t="s">
        <v>29</v>
      </c>
      <c r="K35640">
        <v>0</v>
      </c>
      <c r="L35640" s="8">
        <v>40269</v>
      </c>
      <c r="M35640" t="s">
        <v>30</v>
      </c>
      <c r="N35640" s="8">
        <v>41395</v>
      </c>
      <c r="O35640">
        <v>872.25</v>
      </c>
      <c r="P35640" s="8">
        <v>42491</v>
      </c>
      <c r="Q35640">
        <v>6079.2863129999996</v>
      </c>
      <c r="R35640">
        <f t="shared" si="556"/>
        <v>2010</v>
      </c>
    </row>
    <row r="35641" spans="1:18" x14ac:dyDescent="0.35">
      <c r="A35641">
        <v>505258</v>
      </c>
      <c r="B35641">
        <v>650970</v>
      </c>
      <c r="C35641">
        <v>8000</v>
      </c>
      <c r="D35641">
        <v>7975</v>
      </c>
      <c r="E35641" t="s">
        <v>162</v>
      </c>
      <c r="F35641" t="s">
        <v>320</v>
      </c>
      <c r="G35641" t="s">
        <v>68</v>
      </c>
      <c r="H35641">
        <v>72000</v>
      </c>
      <c r="I35641" t="s">
        <v>53</v>
      </c>
      <c r="J35641" t="s">
        <v>39</v>
      </c>
      <c r="K35641">
        <v>6471</v>
      </c>
      <c r="L35641" s="8">
        <v>40269</v>
      </c>
      <c r="M35641" t="s">
        <v>30</v>
      </c>
      <c r="N35641" s="8">
        <v>40544</v>
      </c>
      <c r="O35641">
        <v>6831.83</v>
      </c>
      <c r="P35641" s="8">
        <v>42005</v>
      </c>
      <c r="Q35641">
        <v>3164.8149239999998</v>
      </c>
      <c r="R35641">
        <f t="shared" si="556"/>
        <v>2010</v>
      </c>
    </row>
    <row r="35642" spans="1:18" x14ac:dyDescent="0.35">
      <c r="A35642">
        <v>505372</v>
      </c>
      <c r="B35642">
        <v>651167</v>
      </c>
      <c r="C35642">
        <v>15500</v>
      </c>
      <c r="D35642">
        <v>15500</v>
      </c>
      <c r="E35642" t="s">
        <v>162</v>
      </c>
      <c r="F35642" t="s">
        <v>320</v>
      </c>
      <c r="G35642" t="s">
        <v>68</v>
      </c>
      <c r="H35642">
        <v>415000</v>
      </c>
      <c r="I35642" t="s">
        <v>496</v>
      </c>
      <c r="J35642" t="s">
        <v>39</v>
      </c>
      <c r="K35642">
        <v>11886</v>
      </c>
      <c r="L35642" s="8">
        <v>40269</v>
      </c>
      <c r="M35642" t="s">
        <v>30</v>
      </c>
      <c r="N35642" s="8">
        <v>41122</v>
      </c>
      <c r="O35642">
        <v>5188.83</v>
      </c>
      <c r="P35642" s="8">
        <v>42491</v>
      </c>
      <c r="Q35642">
        <v>30591.21933</v>
      </c>
      <c r="R35642">
        <f t="shared" si="556"/>
        <v>2010</v>
      </c>
    </row>
    <row r="35643" spans="1:18" x14ac:dyDescent="0.35">
      <c r="A35643">
        <v>506758</v>
      </c>
      <c r="B35643">
        <v>653438</v>
      </c>
      <c r="C35643">
        <v>21000</v>
      </c>
      <c r="D35643">
        <v>21000</v>
      </c>
      <c r="E35643" t="s">
        <v>162</v>
      </c>
      <c r="F35643" t="s">
        <v>320</v>
      </c>
      <c r="G35643" t="s">
        <v>68</v>
      </c>
      <c r="H35643">
        <v>65600</v>
      </c>
      <c r="I35643" t="s">
        <v>53</v>
      </c>
      <c r="J35643" t="s">
        <v>4085</v>
      </c>
      <c r="K35643">
        <v>7842</v>
      </c>
      <c r="L35643" s="8">
        <v>40269</v>
      </c>
      <c r="M35643" t="s">
        <v>80</v>
      </c>
      <c r="N35643" s="8">
        <v>41091</v>
      </c>
      <c r="O35643">
        <v>742.93</v>
      </c>
      <c r="P35643" s="8">
        <v>41244</v>
      </c>
      <c r="Q35643">
        <v>4811.7327670000004</v>
      </c>
      <c r="R35643">
        <f t="shared" si="556"/>
        <v>2010</v>
      </c>
    </row>
    <row r="35644" spans="1:18" x14ac:dyDescent="0.35">
      <c r="A35644">
        <v>507364</v>
      </c>
      <c r="B35644">
        <v>654349</v>
      </c>
      <c r="C35644">
        <v>20000</v>
      </c>
      <c r="D35644">
        <v>19577.350460000001</v>
      </c>
      <c r="E35644" t="s">
        <v>162</v>
      </c>
      <c r="F35644" t="s">
        <v>320</v>
      </c>
      <c r="G35644" t="s">
        <v>68</v>
      </c>
      <c r="H35644">
        <v>75000</v>
      </c>
      <c r="I35644" t="s">
        <v>97</v>
      </c>
      <c r="J35644" t="s">
        <v>29</v>
      </c>
      <c r="K35644">
        <v>6577</v>
      </c>
      <c r="L35644" s="8">
        <v>40269</v>
      </c>
      <c r="M35644" t="s">
        <v>30</v>
      </c>
      <c r="N35644" s="8">
        <v>41395</v>
      </c>
      <c r="O35644">
        <v>741.09</v>
      </c>
      <c r="P35644" s="8">
        <v>42339</v>
      </c>
      <c r="Q35644">
        <v>4446.3669669999999</v>
      </c>
      <c r="R35644">
        <f t="shared" si="556"/>
        <v>2010</v>
      </c>
    </row>
    <row r="35645" spans="1:18" x14ac:dyDescent="0.35">
      <c r="A35645">
        <v>507939</v>
      </c>
      <c r="B35645">
        <v>655216</v>
      </c>
      <c r="C35645">
        <v>15000</v>
      </c>
      <c r="D35645">
        <v>14877.51</v>
      </c>
      <c r="E35645" t="s">
        <v>162</v>
      </c>
      <c r="F35645" t="s">
        <v>320</v>
      </c>
      <c r="G35645" t="s">
        <v>28</v>
      </c>
      <c r="H35645">
        <v>38000</v>
      </c>
      <c r="I35645" t="s">
        <v>36</v>
      </c>
      <c r="J35645" t="s">
        <v>29</v>
      </c>
      <c r="K35645">
        <v>8608</v>
      </c>
      <c r="L35645" s="8">
        <v>40269</v>
      </c>
      <c r="M35645" t="s">
        <v>30</v>
      </c>
      <c r="N35645" s="8">
        <v>41395</v>
      </c>
      <c r="O35645">
        <v>562.34</v>
      </c>
      <c r="P35645" s="8">
        <v>42491</v>
      </c>
      <c r="Q35645">
        <v>4046.14</v>
      </c>
      <c r="R35645">
        <f t="shared" si="556"/>
        <v>2010</v>
      </c>
    </row>
    <row r="35646" spans="1:18" x14ac:dyDescent="0.35">
      <c r="A35646">
        <v>509006</v>
      </c>
      <c r="B35646">
        <v>656876</v>
      </c>
      <c r="C35646">
        <v>6000</v>
      </c>
      <c r="D35646">
        <v>6000</v>
      </c>
      <c r="E35646" t="s">
        <v>162</v>
      </c>
      <c r="F35646" t="s">
        <v>320</v>
      </c>
      <c r="G35646" t="s">
        <v>28</v>
      </c>
      <c r="H35646">
        <v>54000</v>
      </c>
      <c r="I35646" t="s">
        <v>36</v>
      </c>
      <c r="J35646" t="s">
        <v>29</v>
      </c>
      <c r="K35646">
        <v>6683</v>
      </c>
      <c r="L35646" s="8">
        <v>40299</v>
      </c>
      <c r="M35646" t="s">
        <v>30</v>
      </c>
      <c r="N35646" s="8">
        <v>41334</v>
      </c>
      <c r="O35646">
        <v>643.04</v>
      </c>
      <c r="P35646" s="8">
        <v>42156</v>
      </c>
      <c r="Q35646">
        <v>6574.0292319999999</v>
      </c>
      <c r="R35646">
        <f t="shared" si="556"/>
        <v>2010</v>
      </c>
    </row>
    <row r="35647" spans="1:18" x14ac:dyDescent="0.35">
      <c r="A35647">
        <v>510176</v>
      </c>
      <c r="B35647">
        <v>658703</v>
      </c>
      <c r="C35647">
        <v>10000</v>
      </c>
      <c r="D35647">
        <v>10000</v>
      </c>
      <c r="E35647" t="s">
        <v>162</v>
      </c>
      <c r="F35647" t="s">
        <v>320</v>
      </c>
      <c r="G35647" t="s">
        <v>68</v>
      </c>
      <c r="H35647">
        <v>26000</v>
      </c>
      <c r="I35647" t="s">
        <v>4025</v>
      </c>
      <c r="J35647" t="s">
        <v>39</v>
      </c>
      <c r="K35647">
        <v>8386</v>
      </c>
      <c r="L35647" s="8">
        <v>40299</v>
      </c>
      <c r="M35647" t="s">
        <v>80</v>
      </c>
      <c r="N35647" s="8">
        <v>41153</v>
      </c>
      <c r="O35647">
        <v>200.14</v>
      </c>
      <c r="P35647" s="8">
        <v>41244</v>
      </c>
      <c r="Q35647">
        <v>7717.2677510000003</v>
      </c>
      <c r="R35647">
        <f t="shared" si="556"/>
        <v>2010</v>
      </c>
    </row>
    <row r="35648" spans="1:18" x14ac:dyDescent="0.35">
      <c r="A35648">
        <v>512139</v>
      </c>
      <c r="B35648">
        <v>661618</v>
      </c>
      <c r="C35648">
        <v>10000</v>
      </c>
      <c r="D35648">
        <v>10000</v>
      </c>
      <c r="E35648" t="s">
        <v>162</v>
      </c>
      <c r="F35648" t="s">
        <v>320</v>
      </c>
      <c r="G35648" t="s">
        <v>28</v>
      </c>
      <c r="H35648">
        <v>47435</v>
      </c>
      <c r="I35648" t="s">
        <v>36</v>
      </c>
      <c r="J35648" t="s">
        <v>29</v>
      </c>
      <c r="K35648">
        <v>10941</v>
      </c>
      <c r="L35648" s="8">
        <v>40299</v>
      </c>
      <c r="M35648" t="s">
        <v>80</v>
      </c>
      <c r="N35648" s="8">
        <v>40513</v>
      </c>
      <c r="O35648">
        <v>353.78</v>
      </c>
      <c r="P35648" s="8">
        <v>42491</v>
      </c>
      <c r="Q35648">
        <v>31955.08</v>
      </c>
      <c r="R35648">
        <f t="shared" si="556"/>
        <v>2010</v>
      </c>
    </row>
    <row r="35649" spans="1:18" x14ac:dyDescent="0.35">
      <c r="A35649">
        <v>512167</v>
      </c>
      <c r="B35649">
        <v>661671</v>
      </c>
      <c r="C35649">
        <v>12000</v>
      </c>
      <c r="D35649">
        <v>12000</v>
      </c>
      <c r="E35649" t="s">
        <v>162</v>
      </c>
      <c r="F35649" t="s">
        <v>320</v>
      </c>
      <c r="G35649" t="s">
        <v>28</v>
      </c>
      <c r="H35649">
        <v>44004</v>
      </c>
      <c r="I35649" t="s">
        <v>36</v>
      </c>
      <c r="J35649" t="s">
        <v>4085</v>
      </c>
      <c r="K35649">
        <v>16345</v>
      </c>
      <c r="L35649" s="8">
        <v>40299</v>
      </c>
      <c r="M35649" t="s">
        <v>30</v>
      </c>
      <c r="N35649" s="8">
        <v>41395</v>
      </c>
      <c r="O35649">
        <v>461.23</v>
      </c>
      <c r="P35649" s="8">
        <v>41395</v>
      </c>
      <c r="Q35649">
        <v>7879.7011039999998</v>
      </c>
      <c r="R35649">
        <f t="shared" si="556"/>
        <v>2010</v>
      </c>
    </row>
    <row r="35650" spans="1:18" x14ac:dyDescent="0.35">
      <c r="A35650">
        <v>513168</v>
      </c>
      <c r="B35650">
        <v>663028</v>
      </c>
      <c r="C35650">
        <v>6000</v>
      </c>
      <c r="D35650">
        <v>6000</v>
      </c>
      <c r="E35650" t="s">
        <v>162</v>
      </c>
      <c r="F35650" t="s">
        <v>320</v>
      </c>
      <c r="G35650" t="s">
        <v>28</v>
      </c>
      <c r="H35650">
        <v>60000</v>
      </c>
      <c r="I35650" t="s">
        <v>250</v>
      </c>
      <c r="J35650" t="s">
        <v>4085</v>
      </c>
      <c r="K35650">
        <v>2466</v>
      </c>
      <c r="L35650" s="8">
        <v>40299</v>
      </c>
      <c r="M35650" t="s">
        <v>80</v>
      </c>
      <c r="N35650" s="8">
        <v>40575</v>
      </c>
      <c r="O35650">
        <v>212.27</v>
      </c>
      <c r="P35650" s="8">
        <v>40725</v>
      </c>
      <c r="Q35650">
        <v>13097.51995</v>
      </c>
      <c r="R35650">
        <f t="shared" ref="R35650:R35713" si="557">YEAR(L35650)</f>
        <v>2010</v>
      </c>
    </row>
    <row r="35651" spans="1:18" x14ac:dyDescent="0.35">
      <c r="A35651">
        <v>516697</v>
      </c>
      <c r="B35651">
        <v>667789</v>
      </c>
      <c r="C35651">
        <v>6000</v>
      </c>
      <c r="D35651">
        <v>5975</v>
      </c>
      <c r="E35651" t="s">
        <v>162</v>
      </c>
      <c r="F35651" t="s">
        <v>320</v>
      </c>
      <c r="G35651" t="s">
        <v>68</v>
      </c>
      <c r="H35651">
        <v>48000</v>
      </c>
      <c r="I35651" t="s">
        <v>60</v>
      </c>
      <c r="J35651" t="s">
        <v>39</v>
      </c>
      <c r="K35651">
        <v>19748</v>
      </c>
      <c r="L35651" s="8">
        <v>40299</v>
      </c>
      <c r="M35651" t="s">
        <v>80</v>
      </c>
      <c r="N35651" s="8">
        <v>41214</v>
      </c>
      <c r="O35651">
        <v>147.35</v>
      </c>
      <c r="P35651" s="8">
        <v>41334</v>
      </c>
      <c r="Q35651">
        <v>9012.3237480000007</v>
      </c>
      <c r="R35651">
        <f t="shared" si="557"/>
        <v>2010</v>
      </c>
    </row>
    <row r="35652" spans="1:18" x14ac:dyDescent="0.35">
      <c r="A35652">
        <v>517073</v>
      </c>
      <c r="B35652">
        <v>668274</v>
      </c>
      <c r="C35652">
        <v>6400</v>
      </c>
      <c r="D35652">
        <v>6325</v>
      </c>
      <c r="E35652" t="s">
        <v>162</v>
      </c>
      <c r="F35652" t="s">
        <v>320</v>
      </c>
      <c r="G35652" t="s">
        <v>28</v>
      </c>
      <c r="H35652">
        <v>43080</v>
      </c>
      <c r="I35652" t="s">
        <v>36</v>
      </c>
      <c r="J35652" t="s">
        <v>39</v>
      </c>
      <c r="K35652">
        <v>5917</v>
      </c>
      <c r="L35652" s="8">
        <v>40330</v>
      </c>
      <c r="M35652" t="s">
        <v>30</v>
      </c>
      <c r="N35652" s="8">
        <v>40422</v>
      </c>
      <c r="O35652">
        <v>1.85</v>
      </c>
      <c r="P35652" s="8">
        <v>40422</v>
      </c>
      <c r="Q35652">
        <v>8744.5434590000004</v>
      </c>
      <c r="R35652">
        <f t="shared" si="557"/>
        <v>2010</v>
      </c>
    </row>
    <row r="35653" spans="1:18" x14ac:dyDescent="0.35">
      <c r="A35653">
        <v>517878</v>
      </c>
      <c r="B35653">
        <v>669329</v>
      </c>
      <c r="C35653">
        <v>14400</v>
      </c>
      <c r="D35653">
        <v>14350</v>
      </c>
      <c r="E35653" t="s">
        <v>162</v>
      </c>
      <c r="F35653" t="s">
        <v>320</v>
      </c>
      <c r="G35653" t="s">
        <v>28</v>
      </c>
      <c r="H35653">
        <v>32400</v>
      </c>
      <c r="I35653" t="s">
        <v>36</v>
      </c>
      <c r="J35653" t="s">
        <v>4085</v>
      </c>
      <c r="K35653">
        <v>15260</v>
      </c>
      <c r="L35653" s="8">
        <v>40299</v>
      </c>
      <c r="M35653" t="s">
        <v>80</v>
      </c>
      <c r="N35653" s="8">
        <v>40575</v>
      </c>
      <c r="O35653">
        <v>183.36</v>
      </c>
      <c r="P35653" s="8">
        <v>42491</v>
      </c>
      <c r="Q35653">
        <v>48716.429940000002</v>
      </c>
      <c r="R35653">
        <f t="shared" si="557"/>
        <v>2010</v>
      </c>
    </row>
    <row r="35654" spans="1:18" x14ac:dyDescent="0.35">
      <c r="A35654">
        <v>518158</v>
      </c>
      <c r="B35654">
        <v>669742</v>
      </c>
      <c r="C35654">
        <v>3150</v>
      </c>
      <c r="D35654">
        <v>3125</v>
      </c>
      <c r="E35654" t="s">
        <v>162</v>
      </c>
      <c r="F35654" t="s">
        <v>320</v>
      </c>
      <c r="G35654" t="s">
        <v>28</v>
      </c>
      <c r="H35654">
        <v>69996</v>
      </c>
      <c r="I35654" t="s">
        <v>137</v>
      </c>
      <c r="J35654" t="s">
        <v>39</v>
      </c>
      <c r="K35654">
        <v>11365</v>
      </c>
      <c r="L35654" s="8">
        <v>40299</v>
      </c>
      <c r="M35654" t="s">
        <v>30</v>
      </c>
      <c r="N35654" s="8">
        <v>41609</v>
      </c>
      <c r="O35654">
        <v>1310.6300000000001</v>
      </c>
      <c r="P35654" s="8">
        <v>42461</v>
      </c>
      <c r="Q35654">
        <v>3829.3657119999998</v>
      </c>
      <c r="R35654">
        <f t="shared" si="557"/>
        <v>2010</v>
      </c>
    </row>
    <row r="35655" spans="1:18" x14ac:dyDescent="0.35">
      <c r="A35655">
        <v>518178</v>
      </c>
      <c r="B35655">
        <v>669771</v>
      </c>
      <c r="C35655">
        <v>20000</v>
      </c>
      <c r="D35655">
        <v>13821.524950000001</v>
      </c>
      <c r="E35655" t="s">
        <v>162</v>
      </c>
      <c r="F35655" t="s">
        <v>320</v>
      </c>
      <c r="G35655" t="s">
        <v>68</v>
      </c>
      <c r="H35655">
        <v>125000</v>
      </c>
      <c r="I35655" t="s">
        <v>36</v>
      </c>
      <c r="J35655" t="s">
        <v>39</v>
      </c>
      <c r="K35655">
        <v>10142</v>
      </c>
      <c r="L35655" s="8">
        <v>40299</v>
      </c>
      <c r="M35655" t="s">
        <v>30</v>
      </c>
      <c r="N35655" s="8">
        <v>42125</v>
      </c>
      <c r="O35655">
        <v>701.4</v>
      </c>
      <c r="P35655" s="8">
        <v>42125</v>
      </c>
      <c r="Q35655">
        <v>29710.68</v>
      </c>
      <c r="R35655">
        <f t="shared" si="557"/>
        <v>2010</v>
      </c>
    </row>
    <row r="35656" spans="1:18" x14ac:dyDescent="0.35">
      <c r="A35656">
        <v>518405</v>
      </c>
      <c r="B35656">
        <v>670095</v>
      </c>
      <c r="C35656">
        <v>25000</v>
      </c>
      <c r="D35656">
        <v>16330.741180000001</v>
      </c>
      <c r="E35656" t="s">
        <v>162</v>
      </c>
      <c r="F35656" t="s">
        <v>320</v>
      </c>
      <c r="G35656" t="s">
        <v>28</v>
      </c>
      <c r="H35656">
        <v>56000</v>
      </c>
      <c r="I35656" t="s">
        <v>36</v>
      </c>
      <c r="J35656" t="s">
        <v>29</v>
      </c>
      <c r="K35656">
        <v>4971</v>
      </c>
      <c r="L35656" s="8">
        <v>40299</v>
      </c>
      <c r="M35656" t="s">
        <v>30</v>
      </c>
      <c r="N35656" s="8">
        <v>40756</v>
      </c>
      <c r="O35656">
        <v>14514.88</v>
      </c>
      <c r="P35656" s="8">
        <v>40756</v>
      </c>
      <c r="Q35656">
        <v>5715.56</v>
      </c>
      <c r="R35656">
        <f t="shared" si="557"/>
        <v>2010</v>
      </c>
    </row>
    <row r="35657" spans="1:18" x14ac:dyDescent="0.35">
      <c r="A35657">
        <v>518893</v>
      </c>
      <c r="B35657">
        <v>670777</v>
      </c>
      <c r="C35657">
        <v>5600</v>
      </c>
      <c r="D35657">
        <v>5600</v>
      </c>
      <c r="E35657" t="s">
        <v>162</v>
      </c>
      <c r="F35657" t="s">
        <v>320</v>
      </c>
      <c r="G35657" t="s">
        <v>68</v>
      </c>
      <c r="H35657">
        <v>95004</v>
      </c>
      <c r="I35657" t="s">
        <v>36</v>
      </c>
      <c r="J35657" t="s">
        <v>29</v>
      </c>
      <c r="K35657">
        <v>37724</v>
      </c>
      <c r="L35657" s="8">
        <v>40299</v>
      </c>
      <c r="M35657" t="s">
        <v>30</v>
      </c>
      <c r="N35657" s="8">
        <v>42156</v>
      </c>
      <c r="O35657">
        <v>147.79</v>
      </c>
      <c r="P35657" s="8">
        <v>42125</v>
      </c>
      <c r="Q35657">
        <v>26494.873230000001</v>
      </c>
      <c r="R35657">
        <f t="shared" si="557"/>
        <v>2010</v>
      </c>
    </row>
    <row r="35658" spans="1:18" x14ac:dyDescent="0.35">
      <c r="A35658">
        <v>519078</v>
      </c>
      <c r="B35658">
        <v>671019</v>
      </c>
      <c r="C35658">
        <v>20000</v>
      </c>
      <c r="D35658">
        <v>17879.360629999999</v>
      </c>
      <c r="E35658" t="s">
        <v>162</v>
      </c>
      <c r="F35658" t="s">
        <v>320</v>
      </c>
      <c r="G35658" t="s">
        <v>68</v>
      </c>
      <c r="H35658">
        <v>82000</v>
      </c>
      <c r="I35658" t="s">
        <v>36</v>
      </c>
      <c r="J35658" t="s">
        <v>29</v>
      </c>
      <c r="K35658">
        <v>7949</v>
      </c>
      <c r="L35658" s="8">
        <v>40299</v>
      </c>
      <c r="M35658" t="s">
        <v>30</v>
      </c>
      <c r="N35658" s="8">
        <v>41821</v>
      </c>
      <c r="O35658">
        <v>5488.16</v>
      </c>
      <c r="P35658" s="8">
        <v>42491</v>
      </c>
      <c r="Q35658">
        <v>8372.8493780000008</v>
      </c>
      <c r="R35658">
        <f t="shared" si="557"/>
        <v>2010</v>
      </c>
    </row>
    <row r="35659" spans="1:18" x14ac:dyDescent="0.35">
      <c r="A35659">
        <v>519766</v>
      </c>
      <c r="B35659">
        <v>671919</v>
      </c>
      <c r="C35659">
        <v>25000</v>
      </c>
      <c r="D35659">
        <v>22710.287520000002</v>
      </c>
      <c r="E35659" t="s">
        <v>162</v>
      </c>
      <c r="F35659" t="s">
        <v>320</v>
      </c>
      <c r="G35659" t="s">
        <v>28</v>
      </c>
      <c r="H35659">
        <v>242004</v>
      </c>
      <c r="I35659" t="s">
        <v>36</v>
      </c>
      <c r="J35659" t="s">
        <v>4085</v>
      </c>
      <c r="K35659">
        <v>40847</v>
      </c>
      <c r="L35659" s="8">
        <v>40299</v>
      </c>
      <c r="M35659" t="s">
        <v>80</v>
      </c>
      <c r="N35659" s="8">
        <v>41334</v>
      </c>
      <c r="O35659">
        <v>613.95000000000005</v>
      </c>
      <c r="P35659" s="8">
        <v>41487</v>
      </c>
      <c r="Q35659">
        <v>11997.26736</v>
      </c>
      <c r="R35659">
        <f t="shared" si="557"/>
        <v>2010</v>
      </c>
    </row>
    <row r="35660" spans="1:18" x14ac:dyDescent="0.35">
      <c r="A35660">
        <v>520202</v>
      </c>
      <c r="B35660">
        <v>672478</v>
      </c>
      <c r="C35660">
        <v>9000</v>
      </c>
      <c r="D35660">
        <v>8475.4097270000002</v>
      </c>
      <c r="E35660" t="s">
        <v>162</v>
      </c>
      <c r="F35660" t="s">
        <v>320</v>
      </c>
      <c r="G35660" t="s">
        <v>28</v>
      </c>
      <c r="H35660">
        <v>36000</v>
      </c>
      <c r="I35660" t="s">
        <v>53</v>
      </c>
      <c r="J35660" t="s">
        <v>39</v>
      </c>
      <c r="K35660">
        <v>8372</v>
      </c>
      <c r="L35660" s="8">
        <v>40299</v>
      </c>
      <c r="M35660" t="s">
        <v>30</v>
      </c>
      <c r="N35660" s="8">
        <v>41306</v>
      </c>
      <c r="O35660">
        <v>5339.28</v>
      </c>
      <c r="P35660" s="8">
        <v>41426</v>
      </c>
      <c r="Q35660">
        <v>7075.95291</v>
      </c>
      <c r="R35660">
        <f t="shared" si="557"/>
        <v>2010</v>
      </c>
    </row>
    <row r="35661" spans="1:18" x14ac:dyDescent="0.35">
      <c r="A35661">
        <v>520447</v>
      </c>
      <c r="B35661">
        <v>672835</v>
      </c>
      <c r="C35661">
        <v>3700</v>
      </c>
      <c r="D35661">
        <v>3665.6820080000002</v>
      </c>
      <c r="E35661" t="s">
        <v>162</v>
      </c>
      <c r="F35661" t="s">
        <v>320</v>
      </c>
      <c r="G35661" t="s">
        <v>28</v>
      </c>
      <c r="H35661">
        <v>50002</v>
      </c>
      <c r="I35661" t="s">
        <v>53</v>
      </c>
      <c r="J35661" t="s">
        <v>39</v>
      </c>
      <c r="K35661">
        <v>17546</v>
      </c>
      <c r="L35661" s="8">
        <v>40299</v>
      </c>
      <c r="M35661" t="s">
        <v>80</v>
      </c>
      <c r="N35661" s="8">
        <v>40603</v>
      </c>
      <c r="O35661">
        <v>90.87</v>
      </c>
      <c r="P35661" s="8">
        <v>42491</v>
      </c>
      <c r="Q35661">
        <v>656.34</v>
      </c>
      <c r="R35661">
        <f t="shared" si="557"/>
        <v>2010</v>
      </c>
    </row>
    <row r="35662" spans="1:18" x14ac:dyDescent="0.35">
      <c r="A35662">
        <v>521311</v>
      </c>
      <c r="B35662">
        <v>674114</v>
      </c>
      <c r="C35662">
        <v>12800</v>
      </c>
      <c r="D35662">
        <v>12700.214690000001</v>
      </c>
      <c r="E35662" t="s">
        <v>162</v>
      </c>
      <c r="F35662" t="s">
        <v>320</v>
      </c>
      <c r="G35662" t="s">
        <v>28</v>
      </c>
      <c r="H35662">
        <v>37195</v>
      </c>
      <c r="I35662" t="s">
        <v>36</v>
      </c>
      <c r="J35662" t="s">
        <v>29</v>
      </c>
      <c r="K35662">
        <v>9904</v>
      </c>
      <c r="L35662" s="8">
        <v>40330</v>
      </c>
      <c r="M35662" t="s">
        <v>30</v>
      </c>
      <c r="N35662" s="8">
        <v>41883</v>
      </c>
      <c r="O35662">
        <v>135.26</v>
      </c>
      <c r="P35662" s="8">
        <v>41883</v>
      </c>
      <c r="Q35662">
        <v>6766.497445</v>
      </c>
      <c r="R35662">
        <f t="shared" si="557"/>
        <v>2010</v>
      </c>
    </row>
    <row r="35663" spans="1:18" x14ac:dyDescent="0.35">
      <c r="A35663">
        <v>522028</v>
      </c>
      <c r="B35663">
        <v>675222</v>
      </c>
      <c r="C35663">
        <v>11200</v>
      </c>
      <c r="D35663">
        <v>5993.4329509999998</v>
      </c>
      <c r="E35663" t="s">
        <v>162</v>
      </c>
      <c r="F35663" t="s">
        <v>320</v>
      </c>
      <c r="G35663" t="s">
        <v>28</v>
      </c>
      <c r="H35663">
        <v>38400</v>
      </c>
      <c r="I35663" t="s">
        <v>53</v>
      </c>
      <c r="J35663" t="s">
        <v>39</v>
      </c>
      <c r="K35663">
        <v>2165</v>
      </c>
      <c r="L35663" s="8">
        <v>40330</v>
      </c>
      <c r="M35663" t="s">
        <v>80</v>
      </c>
      <c r="N35663" s="8">
        <v>40695</v>
      </c>
      <c r="O35663">
        <v>196.47</v>
      </c>
      <c r="P35663" s="8">
        <v>42491</v>
      </c>
      <c r="Q35663">
        <v>18053.280019999998</v>
      </c>
      <c r="R35663">
        <f t="shared" si="557"/>
        <v>2010</v>
      </c>
    </row>
    <row r="35664" spans="1:18" x14ac:dyDescent="0.35">
      <c r="A35664">
        <v>522147</v>
      </c>
      <c r="B35664">
        <v>675390</v>
      </c>
      <c r="C35664">
        <v>5000</v>
      </c>
      <c r="D35664">
        <v>4965.5228969999998</v>
      </c>
      <c r="E35664" t="s">
        <v>162</v>
      </c>
      <c r="F35664" t="s">
        <v>320</v>
      </c>
      <c r="G35664" t="s">
        <v>28</v>
      </c>
      <c r="H35664">
        <v>24996</v>
      </c>
      <c r="I35664" t="s">
        <v>286</v>
      </c>
      <c r="J35664" t="s">
        <v>39</v>
      </c>
      <c r="K35664">
        <v>1939</v>
      </c>
      <c r="L35664" s="8">
        <v>40299</v>
      </c>
      <c r="M35664" t="s">
        <v>30</v>
      </c>
      <c r="N35664" s="8">
        <v>41456</v>
      </c>
      <c r="O35664">
        <v>192.67</v>
      </c>
      <c r="P35664" s="8">
        <v>41426</v>
      </c>
      <c r="Q35664">
        <v>5825.4276890000001</v>
      </c>
      <c r="R35664">
        <f t="shared" si="557"/>
        <v>2010</v>
      </c>
    </row>
    <row r="35665" spans="1:18" x14ac:dyDescent="0.35">
      <c r="A35665">
        <v>525234</v>
      </c>
      <c r="B35665">
        <v>679600</v>
      </c>
      <c r="C35665">
        <v>20000</v>
      </c>
      <c r="D35665">
        <v>11886.0951</v>
      </c>
      <c r="E35665" t="s">
        <v>162</v>
      </c>
      <c r="F35665" t="s">
        <v>320</v>
      </c>
      <c r="G35665" t="s">
        <v>28</v>
      </c>
      <c r="H35665">
        <v>43656</v>
      </c>
      <c r="I35665" t="s">
        <v>137</v>
      </c>
      <c r="J35665" t="s">
        <v>29</v>
      </c>
      <c r="K35665">
        <v>3446</v>
      </c>
      <c r="L35665" s="8">
        <v>40330</v>
      </c>
      <c r="M35665" t="s">
        <v>30</v>
      </c>
      <c r="N35665" s="8">
        <v>41821</v>
      </c>
      <c r="O35665">
        <v>3413.38</v>
      </c>
      <c r="P35665" s="8">
        <v>41852</v>
      </c>
      <c r="Q35665">
        <v>33342.689299999998</v>
      </c>
      <c r="R35665">
        <f t="shared" si="557"/>
        <v>2010</v>
      </c>
    </row>
    <row r="35666" spans="1:18" x14ac:dyDescent="0.35">
      <c r="A35666">
        <v>525708</v>
      </c>
      <c r="B35666">
        <v>680169</v>
      </c>
      <c r="C35666">
        <v>10000</v>
      </c>
      <c r="D35666">
        <v>9928.9870169999995</v>
      </c>
      <c r="E35666" t="s">
        <v>162</v>
      </c>
      <c r="F35666" t="s">
        <v>320</v>
      </c>
      <c r="G35666" t="s">
        <v>28</v>
      </c>
      <c r="H35666">
        <v>70000</v>
      </c>
      <c r="I35666" t="s">
        <v>84</v>
      </c>
      <c r="J35666" t="s">
        <v>39</v>
      </c>
      <c r="K35666">
        <v>14062</v>
      </c>
      <c r="L35666" s="8">
        <v>40330</v>
      </c>
      <c r="M35666" t="s">
        <v>30</v>
      </c>
      <c r="N35666" s="8">
        <v>41365</v>
      </c>
      <c r="O35666">
        <v>1083.3900000000001</v>
      </c>
      <c r="P35666" s="8">
        <v>41365</v>
      </c>
      <c r="Q35666">
        <v>9747.1598099999992</v>
      </c>
      <c r="R35666">
        <f t="shared" si="557"/>
        <v>2010</v>
      </c>
    </row>
    <row r="35667" spans="1:18" x14ac:dyDescent="0.35">
      <c r="A35667">
        <v>525760</v>
      </c>
      <c r="B35667">
        <v>679976</v>
      </c>
      <c r="C35667">
        <v>24000</v>
      </c>
      <c r="D35667">
        <v>14950.640880000001</v>
      </c>
      <c r="E35667" t="s">
        <v>162</v>
      </c>
      <c r="F35667" t="s">
        <v>320</v>
      </c>
      <c r="G35667" t="s">
        <v>68</v>
      </c>
      <c r="H35667">
        <v>88100</v>
      </c>
      <c r="I35667" t="s">
        <v>1512</v>
      </c>
      <c r="J35667" t="s">
        <v>29</v>
      </c>
      <c r="K35667">
        <v>23324</v>
      </c>
      <c r="L35667" s="8">
        <v>40330</v>
      </c>
      <c r="M35667" t="s">
        <v>30</v>
      </c>
      <c r="N35667" s="8">
        <v>41275</v>
      </c>
      <c r="O35667">
        <v>9276.5499999999993</v>
      </c>
      <c r="P35667" s="8">
        <v>41306</v>
      </c>
      <c r="Q35667">
        <v>4055.1941590000001</v>
      </c>
      <c r="R35667">
        <f t="shared" si="557"/>
        <v>2010</v>
      </c>
    </row>
    <row r="35668" spans="1:18" x14ac:dyDescent="0.35">
      <c r="A35668">
        <v>527447</v>
      </c>
      <c r="B35668">
        <v>682252</v>
      </c>
      <c r="C35668">
        <v>7000</v>
      </c>
      <c r="D35668">
        <v>6970.822365</v>
      </c>
      <c r="E35668" t="s">
        <v>162</v>
      </c>
      <c r="F35668" t="s">
        <v>320</v>
      </c>
      <c r="G35668" t="s">
        <v>28</v>
      </c>
      <c r="H35668">
        <v>26004</v>
      </c>
      <c r="I35668" t="s">
        <v>44</v>
      </c>
      <c r="J35668" t="s">
        <v>29</v>
      </c>
      <c r="K35668">
        <v>1127</v>
      </c>
      <c r="L35668" s="8">
        <v>40330</v>
      </c>
      <c r="M35668" t="s">
        <v>80</v>
      </c>
      <c r="N35668" s="8">
        <v>40664</v>
      </c>
      <c r="O35668">
        <v>171.91</v>
      </c>
      <c r="P35668" s="8">
        <v>42491</v>
      </c>
      <c r="Q35668">
        <v>6687.8161229999996</v>
      </c>
      <c r="R35668">
        <f t="shared" si="557"/>
        <v>2010</v>
      </c>
    </row>
    <row r="35669" spans="1:18" x14ac:dyDescent="0.35">
      <c r="A35669">
        <v>529764</v>
      </c>
      <c r="B35669">
        <v>685067</v>
      </c>
      <c r="C35669">
        <v>5000</v>
      </c>
      <c r="D35669">
        <v>5000</v>
      </c>
      <c r="E35669" t="s">
        <v>162</v>
      </c>
      <c r="F35669" t="s">
        <v>320</v>
      </c>
      <c r="G35669" t="s">
        <v>28</v>
      </c>
      <c r="H35669">
        <v>35000</v>
      </c>
      <c r="I35669" t="s">
        <v>36</v>
      </c>
      <c r="J35669" t="s">
        <v>39</v>
      </c>
      <c r="K35669">
        <v>3995</v>
      </c>
      <c r="L35669" s="8">
        <v>40330</v>
      </c>
      <c r="M35669" t="s">
        <v>30</v>
      </c>
      <c r="N35669" s="8">
        <v>40422</v>
      </c>
      <c r="O35669">
        <v>974.13</v>
      </c>
      <c r="P35669" s="8">
        <v>41579</v>
      </c>
      <c r="Q35669">
        <v>9681.26</v>
      </c>
      <c r="R35669">
        <f t="shared" si="557"/>
        <v>2010</v>
      </c>
    </row>
    <row r="35670" spans="1:18" x14ac:dyDescent="0.35">
      <c r="A35670">
        <v>530648</v>
      </c>
      <c r="B35670">
        <v>686156</v>
      </c>
      <c r="C35670">
        <v>3000</v>
      </c>
      <c r="D35670">
        <v>3000</v>
      </c>
      <c r="E35670" t="s">
        <v>162</v>
      </c>
      <c r="F35670" t="s">
        <v>320</v>
      </c>
      <c r="G35670" t="s">
        <v>28</v>
      </c>
      <c r="H35670">
        <v>22000</v>
      </c>
      <c r="I35670" t="s">
        <v>250</v>
      </c>
      <c r="J35670" t="s">
        <v>4085</v>
      </c>
      <c r="K35670">
        <v>3900</v>
      </c>
      <c r="L35670" s="8">
        <v>40330</v>
      </c>
      <c r="M35670" t="s">
        <v>80</v>
      </c>
      <c r="N35670" s="8">
        <v>40513</v>
      </c>
      <c r="O35670">
        <v>73.680000000000007</v>
      </c>
      <c r="P35670" s="8">
        <v>40695</v>
      </c>
      <c r="Q35670">
        <v>24936.22005</v>
      </c>
      <c r="R35670">
        <f t="shared" si="557"/>
        <v>2010</v>
      </c>
    </row>
    <row r="35671" spans="1:18" x14ac:dyDescent="0.35">
      <c r="A35671">
        <v>532368</v>
      </c>
      <c r="B35671">
        <v>688132</v>
      </c>
      <c r="C35671">
        <v>4000</v>
      </c>
      <c r="D35671">
        <v>4000</v>
      </c>
      <c r="E35671" t="s">
        <v>162</v>
      </c>
      <c r="F35671" t="s">
        <v>320</v>
      </c>
      <c r="G35671" t="s">
        <v>28</v>
      </c>
      <c r="H35671">
        <v>25000</v>
      </c>
      <c r="I35671" t="s">
        <v>1520</v>
      </c>
      <c r="J35671" t="s">
        <v>4085</v>
      </c>
      <c r="K35671">
        <v>3524</v>
      </c>
      <c r="L35671" s="8">
        <v>40330</v>
      </c>
      <c r="M35671" t="s">
        <v>30</v>
      </c>
      <c r="N35671" s="8">
        <v>42186</v>
      </c>
      <c r="O35671">
        <v>105.9</v>
      </c>
      <c r="P35671" s="8">
        <v>42156</v>
      </c>
      <c r="Q35671">
        <v>3027.12</v>
      </c>
      <c r="R35671">
        <f t="shared" si="557"/>
        <v>2010</v>
      </c>
    </row>
    <row r="35672" spans="1:18" x14ac:dyDescent="0.35">
      <c r="A35672">
        <v>532662</v>
      </c>
      <c r="B35672">
        <v>688508</v>
      </c>
      <c r="C35672">
        <v>16000</v>
      </c>
      <c r="D35672">
        <v>9850</v>
      </c>
      <c r="E35672" t="s">
        <v>162</v>
      </c>
      <c r="F35672" t="s">
        <v>320</v>
      </c>
      <c r="G35672" t="s">
        <v>49</v>
      </c>
      <c r="H35672">
        <v>42000</v>
      </c>
      <c r="I35672" t="s">
        <v>36</v>
      </c>
      <c r="J35672" t="s">
        <v>39</v>
      </c>
      <c r="K35672">
        <v>14701</v>
      </c>
      <c r="L35672" s="8">
        <v>40330</v>
      </c>
      <c r="M35672" t="s">
        <v>30</v>
      </c>
      <c r="N35672" s="8">
        <v>41456</v>
      </c>
      <c r="O35672">
        <v>5189.7</v>
      </c>
      <c r="P35672" s="8">
        <v>41456</v>
      </c>
      <c r="Q35672">
        <v>12653.184639999999</v>
      </c>
      <c r="R35672">
        <f t="shared" si="557"/>
        <v>2010</v>
      </c>
    </row>
    <row r="35673" spans="1:18" x14ac:dyDescent="0.35">
      <c r="A35673">
        <v>533385</v>
      </c>
      <c r="B35673">
        <v>689435</v>
      </c>
      <c r="C35673">
        <v>12000</v>
      </c>
      <c r="D35673">
        <v>12000</v>
      </c>
      <c r="E35673" t="s">
        <v>162</v>
      </c>
      <c r="F35673" t="s">
        <v>320</v>
      </c>
      <c r="G35673" t="s">
        <v>28</v>
      </c>
      <c r="H35673">
        <v>60000</v>
      </c>
      <c r="I35673" t="s">
        <v>44</v>
      </c>
      <c r="J35673" t="s">
        <v>4085</v>
      </c>
      <c r="K35673">
        <v>9601</v>
      </c>
      <c r="L35673" s="8">
        <v>40330</v>
      </c>
      <c r="M35673" t="s">
        <v>30</v>
      </c>
      <c r="N35673" s="8">
        <v>40940</v>
      </c>
      <c r="O35673">
        <v>9496.75</v>
      </c>
      <c r="P35673" s="8">
        <v>40940</v>
      </c>
      <c r="Q35673">
        <v>2861.23</v>
      </c>
      <c r="R35673">
        <f t="shared" si="557"/>
        <v>2010</v>
      </c>
    </row>
    <row r="35674" spans="1:18" x14ac:dyDescent="0.35">
      <c r="A35674">
        <v>533751</v>
      </c>
      <c r="B35674">
        <v>689902</v>
      </c>
      <c r="C35674">
        <v>4200</v>
      </c>
      <c r="D35674">
        <v>4200</v>
      </c>
      <c r="E35674" t="s">
        <v>162</v>
      </c>
      <c r="F35674" t="s">
        <v>320</v>
      </c>
      <c r="G35674" t="s">
        <v>28</v>
      </c>
      <c r="H35674">
        <v>30000</v>
      </c>
      <c r="I35674" t="s">
        <v>196</v>
      </c>
      <c r="J35674" t="s">
        <v>4085</v>
      </c>
      <c r="K35674">
        <v>1415</v>
      </c>
      <c r="L35674" s="8">
        <v>40330</v>
      </c>
      <c r="M35674" t="s">
        <v>30</v>
      </c>
      <c r="N35674" s="8">
        <v>41334</v>
      </c>
      <c r="O35674">
        <v>632.98</v>
      </c>
      <c r="P35674" s="8">
        <v>41334</v>
      </c>
      <c r="Q35674">
        <v>38696.212030000002</v>
      </c>
      <c r="R35674">
        <f t="shared" si="557"/>
        <v>2010</v>
      </c>
    </row>
    <row r="35675" spans="1:18" x14ac:dyDescent="0.35">
      <c r="A35675">
        <v>534506</v>
      </c>
      <c r="B35675">
        <v>690793</v>
      </c>
      <c r="C35675">
        <v>6000</v>
      </c>
      <c r="D35675">
        <v>6000</v>
      </c>
      <c r="E35675" t="s">
        <v>162</v>
      </c>
      <c r="F35675" t="s">
        <v>320</v>
      </c>
      <c r="G35675" t="s">
        <v>28</v>
      </c>
      <c r="H35675">
        <v>33600</v>
      </c>
      <c r="I35675" t="s">
        <v>91</v>
      </c>
      <c r="J35675" t="s">
        <v>4085</v>
      </c>
      <c r="K35675">
        <v>693</v>
      </c>
      <c r="L35675" s="8">
        <v>40330</v>
      </c>
      <c r="M35675" t="s">
        <v>30</v>
      </c>
      <c r="N35675" s="8">
        <v>41791</v>
      </c>
      <c r="O35675">
        <v>469.03</v>
      </c>
      <c r="P35675" s="8">
        <v>41791</v>
      </c>
      <c r="Q35675">
        <v>6014.7211230000003</v>
      </c>
      <c r="R35675">
        <f t="shared" si="557"/>
        <v>2010</v>
      </c>
    </row>
    <row r="35676" spans="1:18" x14ac:dyDescent="0.35">
      <c r="A35676">
        <v>534807</v>
      </c>
      <c r="B35676">
        <v>691141</v>
      </c>
      <c r="C35676">
        <v>4000</v>
      </c>
      <c r="D35676">
        <v>4000</v>
      </c>
      <c r="E35676" t="s">
        <v>162</v>
      </c>
      <c r="F35676" t="s">
        <v>320</v>
      </c>
      <c r="G35676" t="s">
        <v>28</v>
      </c>
      <c r="H35676">
        <v>35004</v>
      </c>
      <c r="I35676" t="s">
        <v>36</v>
      </c>
      <c r="J35676" t="s">
        <v>39</v>
      </c>
      <c r="K35676">
        <v>3120</v>
      </c>
      <c r="L35676" s="8">
        <v>40330</v>
      </c>
      <c r="M35676" t="s">
        <v>30</v>
      </c>
      <c r="N35676" s="8">
        <v>41609</v>
      </c>
      <c r="O35676">
        <v>67.760000000000005</v>
      </c>
      <c r="P35676" s="8">
        <v>41609</v>
      </c>
      <c r="Q35676">
        <v>4240.28</v>
      </c>
      <c r="R35676">
        <f t="shared" si="557"/>
        <v>2010</v>
      </c>
    </row>
    <row r="35677" spans="1:18" x14ac:dyDescent="0.35">
      <c r="A35677">
        <v>535406</v>
      </c>
      <c r="B35677">
        <v>691829</v>
      </c>
      <c r="C35677">
        <v>10000</v>
      </c>
      <c r="D35677">
        <v>10000</v>
      </c>
      <c r="E35677" t="s">
        <v>162</v>
      </c>
      <c r="F35677" t="s">
        <v>320</v>
      </c>
      <c r="G35677" t="s">
        <v>28</v>
      </c>
      <c r="H35677">
        <v>55000</v>
      </c>
      <c r="I35677" t="s">
        <v>84</v>
      </c>
      <c r="J35677" t="s">
        <v>39</v>
      </c>
      <c r="K35677">
        <v>8045</v>
      </c>
      <c r="L35677" s="8">
        <v>40330</v>
      </c>
      <c r="M35677" t="s">
        <v>30</v>
      </c>
      <c r="N35677" s="8">
        <v>42125</v>
      </c>
      <c r="O35677">
        <v>754.59</v>
      </c>
      <c r="P35677" s="8">
        <v>42125</v>
      </c>
      <c r="Q35677">
        <v>32388.5</v>
      </c>
      <c r="R35677">
        <f t="shared" si="557"/>
        <v>2010</v>
      </c>
    </row>
    <row r="35678" spans="1:18" x14ac:dyDescent="0.35">
      <c r="A35678">
        <v>535463</v>
      </c>
      <c r="B35678">
        <v>691895</v>
      </c>
      <c r="C35678">
        <v>15000</v>
      </c>
      <c r="D35678">
        <v>14975</v>
      </c>
      <c r="E35678" t="s">
        <v>162</v>
      </c>
      <c r="F35678" t="s">
        <v>320</v>
      </c>
      <c r="G35678" t="s">
        <v>49</v>
      </c>
      <c r="H35678">
        <v>62004</v>
      </c>
      <c r="I35678" t="s">
        <v>137</v>
      </c>
      <c r="J35678" t="s">
        <v>4085</v>
      </c>
      <c r="K35678">
        <v>15700</v>
      </c>
      <c r="L35678" s="8">
        <v>40330</v>
      </c>
      <c r="M35678" t="s">
        <v>30</v>
      </c>
      <c r="N35678" s="8">
        <v>40634</v>
      </c>
      <c r="O35678">
        <v>13823.2</v>
      </c>
      <c r="P35678" s="8">
        <v>40634</v>
      </c>
      <c r="Q35678">
        <v>25493.4</v>
      </c>
      <c r="R35678">
        <f t="shared" si="557"/>
        <v>2010</v>
      </c>
    </row>
    <row r="35679" spans="1:18" x14ac:dyDescent="0.35">
      <c r="A35679">
        <v>535485</v>
      </c>
      <c r="B35679">
        <v>691923</v>
      </c>
      <c r="C35679">
        <v>25000</v>
      </c>
      <c r="D35679">
        <v>24725</v>
      </c>
      <c r="E35679" t="s">
        <v>162</v>
      </c>
      <c r="F35679" t="s">
        <v>320</v>
      </c>
      <c r="G35679" t="s">
        <v>68</v>
      </c>
      <c r="H35679">
        <v>170004</v>
      </c>
      <c r="I35679" t="s">
        <v>555</v>
      </c>
      <c r="J35679" t="s">
        <v>29</v>
      </c>
      <c r="K35679">
        <v>41695</v>
      </c>
      <c r="L35679" s="8">
        <v>40360</v>
      </c>
      <c r="M35679" t="s">
        <v>30</v>
      </c>
      <c r="N35679" s="8">
        <v>41091</v>
      </c>
      <c r="O35679">
        <v>11384.06</v>
      </c>
      <c r="P35679" s="8">
        <v>41306</v>
      </c>
      <c r="Q35679">
        <v>2791.5</v>
      </c>
      <c r="R35679">
        <f t="shared" si="557"/>
        <v>2010</v>
      </c>
    </row>
    <row r="35680" spans="1:18" x14ac:dyDescent="0.35">
      <c r="A35680">
        <v>535504</v>
      </c>
      <c r="B35680">
        <v>691944</v>
      </c>
      <c r="C35680">
        <v>5000</v>
      </c>
      <c r="D35680">
        <v>5000</v>
      </c>
      <c r="E35680" t="s">
        <v>162</v>
      </c>
      <c r="F35680" t="s">
        <v>320</v>
      </c>
      <c r="G35680" t="s">
        <v>28</v>
      </c>
      <c r="H35680">
        <v>61543</v>
      </c>
      <c r="I35680" t="s">
        <v>1520</v>
      </c>
      <c r="J35680" t="s">
        <v>4085</v>
      </c>
      <c r="K35680">
        <v>7612</v>
      </c>
      <c r="L35680" s="8">
        <v>40330</v>
      </c>
      <c r="M35680" t="s">
        <v>30</v>
      </c>
      <c r="N35680" s="8">
        <v>41821</v>
      </c>
      <c r="O35680">
        <v>1481.86</v>
      </c>
      <c r="P35680" s="8">
        <v>42491</v>
      </c>
      <c r="Q35680">
        <v>24879.9</v>
      </c>
      <c r="R35680">
        <f t="shared" si="557"/>
        <v>2010</v>
      </c>
    </row>
    <row r="35681" spans="1:18" x14ac:dyDescent="0.35">
      <c r="A35681">
        <v>535554</v>
      </c>
      <c r="B35681">
        <v>692000</v>
      </c>
      <c r="C35681">
        <v>4500</v>
      </c>
      <c r="D35681">
        <v>4400</v>
      </c>
      <c r="E35681" t="s">
        <v>162</v>
      </c>
      <c r="F35681" t="s">
        <v>320</v>
      </c>
      <c r="G35681" t="s">
        <v>28</v>
      </c>
      <c r="H35681">
        <v>27600</v>
      </c>
      <c r="I35681" t="s">
        <v>84</v>
      </c>
      <c r="J35681" t="s">
        <v>4085</v>
      </c>
      <c r="K35681">
        <v>3023</v>
      </c>
      <c r="L35681" s="8">
        <v>40360</v>
      </c>
      <c r="M35681" t="s">
        <v>80</v>
      </c>
      <c r="N35681" s="8">
        <v>41122</v>
      </c>
      <c r="O35681">
        <v>110.52</v>
      </c>
      <c r="P35681" s="8">
        <v>41306</v>
      </c>
      <c r="Q35681">
        <v>3834.8581709999999</v>
      </c>
      <c r="R35681">
        <f t="shared" si="557"/>
        <v>2010</v>
      </c>
    </row>
    <row r="35682" spans="1:18" x14ac:dyDescent="0.35">
      <c r="A35682">
        <v>535772</v>
      </c>
      <c r="B35682">
        <v>692259</v>
      </c>
      <c r="C35682">
        <v>5000</v>
      </c>
      <c r="D35682">
        <v>4975</v>
      </c>
      <c r="E35682" t="s">
        <v>162</v>
      </c>
      <c r="F35682" t="s">
        <v>320</v>
      </c>
      <c r="G35682" t="s">
        <v>28</v>
      </c>
      <c r="H35682">
        <v>32000</v>
      </c>
      <c r="I35682" t="s">
        <v>196</v>
      </c>
      <c r="J35682" t="s">
        <v>4085</v>
      </c>
      <c r="K35682">
        <v>2919</v>
      </c>
      <c r="L35682" s="8">
        <v>40330</v>
      </c>
      <c r="M35682" t="s">
        <v>30</v>
      </c>
      <c r="N35682" s="8">
        <v>40452</v>
      </c>
      <c r="O35682">
        <v>4959.3100000000004</v>
      </c>
      <c r="P35682" s="8">
        <v>41426</v>
      </c>
      <c r="Q35682">
        <v>22862.283169999999</v>
      </c>
      <c r="R35682">
        <f t="shared" si="557"/>
        <v>2010</v>
      </c>
    </row>
    <row r="35683" spans="1:18" x14ac:dyDescent="0.35">
      <c r="A35683">
        <v>538743</v>
      </c>
      <c r="B35683">
        <v>695742</v>
      </c>
      <c r="C35683">
        <v>1200</v>
      </c>
      <c r="D35683">
        <v>1200</v>
      </c>
      <c r="E35683" t="s">
        <v>162</v>
      </c>
      <c r="F35683" t="s">
        <v>320</v>
      </c>
      <c r="G35683" t="s">
        <v>28</v>
      </c>
      <c r="H35683">
        <v>87000</v>
      </c>
      <c r="I35683" t="s">
        <v>91</v>
      </c>
      <c r="J35683" t="s">
        <v>39</v>
      </c>
      <c r="K35683">
        <v>3565</v>
      </c>
      <c r="L35683" s="8">
        <v>40330</v>
      </c>
      <c r="M35683" t="s">
        <v>30</v>
      </c>
      <c r="N35683" s="8">
        <v>40575</v>
      </c>
      <c r="O35683">
        <v>1134.81</v>
      </c>
      <c r="P35683" s="8">
        <v>40603</v>
      </c>
      <c r="Q35683">
        <v>16770.843939999999</v>
      </c>
      <c r="R35683">
        <f t="shared" si="557"/>
        <v>2010</v>
      </c>
    </row>
    <row r="35684" spans="1:18" x14ac:dyDescent="0.35">
      <c r="A35684">
        <v>539455</v>
      </c>
      <c r="B35684">
        <v>696606</v>
      </c>
      <c r="C35684">
        <v>25000</v>
      </c>
      <c r="D35684">
        <v>15025</v>
      </c>
      <c r="E35684" t="s">
        <v>162</v>
      </c>
      <c r="F35684" t="s">
        <v>320</v>
      </c>
      <c r="G35684" t="s">
        <v>68</v>
      </c>
      <c r="H35684">
        <v>107280</v>
      </c>
      <c r="I35684" t="s">
        <v>137</v>
      </c>
      <c r="J35684" t="s">
        <v>4085</v>
      </c>
      <c r="K35684">
        <v>24871</v>
      </c>
      <c r="L35684" s="8">
        <v>40360</v>
      </c>
      <c r="M35684" t="s">
        <v>30</v>
      </c>
      <c r="N35684" s="8">
        <v>40817</v>
      </c>
      <c r="O35684">
        <v>11084.62</v>
      </c>
      <c r="P35684" s="8">
        <v>42491</v>
      </c>
      <c r="Q35684">
        <v>10099.43396</v>
      </c>
      <c r="R35684">
        <f t="shared" si="557"/>
        <v>2010</v>
      </c>
    </row>
    <row r="35685" spans="1:18" x14ac:dyDescent="0.35">
      <c r="A35685">
        <v>539869</v>
      </c>
      <c r="B35685">
        <v>697062</v>
      </c>
      <c r="C35685">
        <v>5000</v>
      </c>
      <c r="D35685">
        <v>4950</v>
      </c>
      <c r="E35685" t="s">
        <v>162</v>
      </c>
      <c r="F35685" t="s">
        <v>320</v>
      </c>
      <c r="G35685" t="s">
        <v>49</v>
      </c>
      <c r="H35685">
        <v>48000</v>
      </c>
      <c r="I35685" t="s">
        <v>36</v>
      </c>
      <c r="J35685" t="s">
        <v>29</v>
      </c>
      <c r="K35685">
        <v>2587</v>
      </c>
      <c r="L35685" s="8">
        <v>40360</v>
      </c>
      <c r="M35685" t="s">
        <v>30</v>
      </c>
      <c r="N35685" s="8">
        <v>41821</v>
      </c>
      <c r="O35685">
        <v>1482.63</v>
      </c>
      <c r="P35685" s="8">
        <v>42491</v>
      </c>
      <c r="Q35685">
        <v>17312.59996</v>
      </c>
      <c r="R35685">
        <f t="shared" si="557"/>
        <v>2010</v>
      </c>
    </row>
    <row r="35686" spans="1:18" x14ac:dyDescent="0.35">
      <c r="A35686">
        <v>539929</v>
      </c>
      <c r="B35686">
        <v>697132</v>
      </c>
      <c r="C35686">
        <v>12000</v>
      </c>
      <c r="D35686">
        <v>12000</v>
      </c>
      <c r="E35686" t="s">
        <v>162</v>
      </c>
      <c r="F35686" t="s">
        <v>320</v>
      </c>
      <c r="G35686" t="s">
        <v>28</v>
      </c>
      <c r="H35686">
        <v>31200</v>
      </c>
      <c r="I35686" t="s">
        <v>250</v>
      </c>
      <c r="J35686" t="s">
        <v>29</v>
      </c>
      <c r="K35686">
        <v>12097</v>
      </c>
      <c r="L35686" s="8">
        <v>40360</v>
      </c>
      <c r="M35686" t="s">
        <v>30</v>
      </c>
      <c r="N35686" s="8">
        <v>41456</v>
      </c>
      <c r="O35686">
        <v>453.36</v>
      </c>
      <c r="P35686" s="8">
        <v>41456</v>
      </c>
      <c r="Q35686">
        <v>1424.3701430000001</v>
      </c>
      <c r="R35686">
        <f t="shared" si="557"/>
        <v>2010</v>
      </c>
    </row>
    <row r="35687" spans="1:18" x14ac:dyDescent="0.35">
      <c r="A35687">
        <v>540787</v>
      </c>
      <c r="B35687">
        <v>698150</v>
      </c>
      <c r="C35687">
        <v>3000</v>
      </c>
      <c r="D35687">
        <v>3000</v>
      </c>
      <c r="E35687" t="s">
        <v>162</v>
      </c>
      <c r="F35687" t="s">
        <v>320</v>
      </c>
      <c r="G35687" t="s">
        <v>28</v>
      </c>
      <c r="H35687">
        <v>32400</v>
      </c>
      <c r="I35687" t="s">
        <v>53</v>
      </c>
      <c r="J35687" t="s">
        <v>39</v>
      </c>
      <c r="K35687">
        <v>0</v>
      </c>
      <c r="L35687" s="8">
        <v>40360</v>
      </c>
      <c r="M35687" t="s">
        <v>30</v>
      </c>
      <c r="N35687" s="8">
        <v>41456</v>
      </c>
      <c r="O35687">
        <v>114.05</v>
      </c>
      <c r="P35687" s="8">
        <v>41456</v>
      </c>
      <c r="Q35687">
        <v>8842.6487699999998</v>
      </c>
      <c r="R35687">
        <f t="shared" si="557"/>
        <v>2010</v>
      </c>
    </row>
    <row r="35688" spans="1:18" x14ac:dyDescent="0.35">
      <c r="A35688">
        <v>541423</v>
      </c>
      <c r="B35688">
        <v>698828</v>
      </c>
      <c r="C35688">
        <v>15600</v>
      </c>
      <c r="D35688">
        <v>15600</v>
      </c>
      <c r="E35688" t="s">
        <v>162</v>
      </c>
      <c r="F35688" t="s">
        <v>320</v>
      </c>
      <c r="G35688" t="s">
        <v>28</v>
      </c>
      <c r="H35688">
        <v>67376</v>
      </c>
      <c r="I35688" t="s">
        <v>44</v>
      </c>
      <c r="J35688" t="s">
        <v>29</v>
      </c>
      <c r="K35688">
        <v>22507</v>
      </c>
      <c r="L35688" s="8">
        <v>40360</v>
      </c>
      <c r="M35688" t="s">
        <v>30</v>
      </c>
      <c r="N35688" s="8">
        <v>41030</v>
      </c>
      <c r="O35688">
        <v>11686.96</v>
      </c>
      <c r="P35688" s="8">
        <v>42491</v>
      </c>
      <c r="Q35688">
        <v>10232.56314</v>
      </c>
      <c r="R35688">
        <f t="shared" si="557"/>
        <v>2010</v>
      </c>
    </row>
    <row r="35689" spans="1:18" x14ac:dyDescent="0.35">
      <c r="A35689">
        <v>541934</v>
      </c>
      <c r="B35689">
        <v>699423</v>
      </c>
      <c r="C35689">
        <v>9600</v>
      </c>
      <c r="D35689">
        <v>9600</v>
      </c>
      <c r="E35689" t="s">
        <v>162</v>
      </c>
      <c r="F35689" t="s">
        <v>320</v>
      </c>
      <c r="G35689" t="s">
        <v>68</v>
      </c>
      <c r="H35689">
        <v>162000</v>
      </c>
      <c r="I35689" t="s">
        <v>510</v>
      </c>
      <c r="J35689" t="s">
        <v>39</v>
      </c>
      <c r="K35689">
        <v>40870</v>
      </c>
      <c r="L35689" s="8">
        <v>40360</v>
      </c>
      <c r="M35689" t="s">
        <v>80</v>
      </c>
      <c r="N35689" s="8">
        <v>41061</v>
      </c>
      <c r="O35689">
        <v>235.76</v>
      </c>
      <c r="P35689" s="8">
        <v>41214</v>
      </c>
      <c r="Q35689">
        <v>11872.21146</v>
      </c>
      <c r="R35689">
        <f t="shared" si="557"/>
        <v>2010</v>
      </c>
    </row>
    <row r="35690" spans="1:18" x14ac:dyDescent="0.35">
      <c r="A35690">
        <v>542465</v>
      </c>
      <c r="B35690">
        <v>700033</v>
      </c>
      <c r="C35690">
        <v>1000</v>
      </c>
      <c r="D35690">
        <v>1000</v>
      </c>
      <c r="E35690" t="s">
        <v>162</v>
      </c>
      <c r="F35690" t="s">
        <v>320</v>
      </c>
      <c r="G35690" t="s">
        <v>28</v>
      </c>
      <c r="H35690">
        <v>40500</v>
      </c>
      <c r="I35690" t="s">
        <v>137</v>
      </c>
      <c r="J35690" t="s">
        <v>4085</v>
      </c>
      <c r="K35690">
        <v>8920</v>
      </c>
      <c r="L35690" s="8">
        <v>40360</v>
      </c>
      <c r="M35690" t="s">
        <v>30</v>
      </c>
      <c r="N35690" s="8">
        <v>41456</v>
      </c>
      <c r="O35690">
        <v>37.68</v>
      </c>
      <c r="P35690" s="8">
        <v>41913</v>
      </c>
      <c r="Q35690">
        <v>35335.943670000001</v>
      </c>
      <c r="R35690">
        <f t="shared" si="557"/>
        <v>2010</v>
      </c>
    </row>
    <row r="35691" spans="1:18" x14ac:dyDescent="0.35">
      <c r="A35691">
        <v>543524</v>
      </c>
      <c r="B35691">
        <v>701213</v>
      </c>
      <c r="C35691">
        <v>3475</v>
      </c>
      <c r="D35691">
        <v>3475</v>
      </c>
      <c r="E35691" t="s">
        <v>162</v>
      </c>
      <c r="F35691" t="s">
        <v>320</v>
      </c>
      <c r="G35691" t="s">
        <v>68</v>
      </c>
      <c r="H35691">
        <v>46000</v>
      </c>
      <c r="I35691" t="s">
        <v>97</v>
      </c>
      <c r="J35691" t="s">
        <v>39</v>
      </c>
      <c r="K35691">
        <v>5438</v>
      </c>
      <c r="L35691" s="8">
        <v>40360</v>
      </c>
      <c r="M35691" t="s">
        <v>80</v>
      </c>
      <c r="N35691" s="8">
        <v>41821</v>
      </c>
      <c r="O35691">
        <v>85.34</v>
      </c>
      <c r="P35691" s="8">
        <v>42491</v>
      </c>
      <c r="Q35691">
        <v>14901.213970000001</v>
      </c>
      <c r="R35691">
        <f t="shared" si="557"/>
        <v>2010</v>
      </c>
    </row>
    <row r="35692" spans="1:18" x14ac:dyDescent="0.35">
      <c r="A35692">
        <v>543873</v>
      </c>
      <c r="B35692">
        <v>701609</v>
      </c>
      <c r="C35692">
        <v>18000</v>
      </c>
      <c r="D35692">
        <v>12300</v>
      </c>
      <c r="E35692" t="s">
        <v>162</v>
      </c>
      <c r="F35692" t="s">
        <v>320</v>
      </c>
      <c r="G35692" t="s">
        <v>68</v>
      </c>
      <c r="H35692">
        <v>120000</v>
      </c>
      <c r="I35692" t="s">
        <v>1520</v>
      </c>
      <c r="J35692" t="s">
        <v>29</v>
      </c>
      <c r="K35692">
        <v>24411</v>
      </c>
      <c r="L35692" s="8">
        <v>40360</v>
      </c>
      <c r="M35692" t="s">
        <v>30</v>
      </c>
      <c r="N35692" s="8">
        <v>42005</v>
      </c>
      <c r="O35692">
        <v>2355.6999999999998</v>
      </c>
      <c r="P35692" s="8">
        <v>42491</v>
      </c>
      <c r="Q35692">
        <v>15032.532730000001</v>
      </c>
      <c r="R35692">
        <f t="shared" si="557"/>
        <v>2010</v>
      </c>
    </row>
    <row r="35693" spans="1:18" x14ac:dyDescent="0.35">
      <c r="A35693">
        <v>544344</v>
      </c>
      <c r="B35693">
        <v>702219</v>
      </c>
      <c r="C35693">
        <v>12000</v>
      </c>
      <c r="D35693">
        <v>12000</v>
      </c>
      <c r="E35693" t="s">
        <v>162</v>
      </c>
      <c r="F35693" t="s">
        <v>320</v>
      </c>
      <c r="G35693" t="s">
        <v>28</v>
      </c>
      <c r="H35693">
        <v>32800</v>
      </c>
      <c r="I35693" t="s">
        <v>1512</v>
      </c>
      <c r="J35693" t="s">
        <v>39</v>
      </c>
      <c r="K35693">
        <v>15486</v>
      </c>
      <c r="L35693" s="8">
        <v>40360</v>
      </c>
      <c r="M35693" t="s">
        <v>30</v>
      </c>
      <c r="N35693" s="8">
        <v>41275</v>
      </c>
      <c r="O35693">
        <v>2876.7</v>
      </c>
      <c r="P35693" s="8">
        <v>42036</v>
      </c>
      <c r="Q35693">
        <v>13044.41</v>
      </c>
      <c r="R35693">
        <f t="shared" si="557"/>
        <v>2010</v>
      </c>
    </row>
    <row r="35694" spans="1:18" x14ac:dyDescent="0.35">
      <c r="A35694">
        <v>545569</v>
      </c>
      <c r="B35694">
        <v>703626</v>
      </c>
      <c r="C35694">
        <v>6300</v>
      </c>
      <c r="D35694">
        <v>6300</v>
      </c>
      <c r="E35694" t="s">
        <v>162</v>
      </c>
      <c r="F35694" t="s">
        <v>320</v>
      </c>
      <c r="G35694" t="s">
        <v>28</v>
      </c>
      <c r="H35694">
        <v>32200</v>
      </c>
      <c r="I35694" t="s">
        <v>53</v>
      </c>
      <c r="J35694" t="s">
        <v>39</v>
      </c>
      <c r="K35694">
        <v>6547</v>
      </c>
      <c r="L35694" s="8">
        <v>40360</v>
      </c>
      <c r="M35694" t="s">
        <v>30</v>
      </c>
      <c r="N35694" s="8">
        <v>41456</v>
      </c>
      <c r="O35694">
        <v>232.67</v>
      </c>
      <c r="P35694" s="8">
        <v>41456</v>
      </c>
      <c r="Q35694">
        <v>28012.904399999999</v>
      </c>
      <c r="R35694">
        <f t="shared" si="557"/>
        <v>2010</v>
      </c>
    </row>
    <row r="35695" spans="1:18" x14ac:dyDescent="0.35">
      <c r="A35695">
        <v>545648</v>
      </c>
      <c r="B35695">
        <v>703720</v>
      </c>
      <c r="C35695">
        <v>6500</v>
      </c>
      <c r="D35695">
        <v>6500</v>
      </c>
      <c r="E35695" t="s">
        <v>162</v>
      </c>
      <c r="F35695" t="s">
        <v>320</v>
      </c>
      <c r="G35695" t="s">
        <v>49</v>
      </c>
      <c r="H35695">
        <v>60000</v>
      </c>
      <c r="I35695" t="s">
        <v>53</v>
      </c>
      <c r="J35695" t="s">
        <v>39</v>
      </c>
      <c r="K35695">
        <v>12017</v>
      </c>
      <c r="L35695" s="8">
        <v>40360</v>
      </c>
      <c r="M35695" t="s">
        <v>30</v>
      </c>
      <c r="N35695" s="8">
        <v>41456</v>
      </c>
      <c r="O35695">
        <v>243.41</v>
      </c>
      <c r="P35695" s="8">
        <v>42491</v>
      </c>
      <c r="Q35695">
        <v>17401.439600000002</v>
      </c>
      <c r="R35695">
        <f t="shared" si="557"/>
        <v>2010</v>
      </c>
    </row>
    <row r="35696" spans="1:18" x14ac:dyDescent="0.35">
      <c r="A35696">
        <v>545850</v>
      </c>
      <c r="B35696">
        <v>703966</v>
      </c>
      <c r="C35696">
        <v>7000</v>
      </c>
      <c r="D35696">
        <v>6950</v>
      </c>
      <c r="E35696" t="s">
        <v>162</v>
      </c>
      <c r="F35696" t="s">
        <v>320</v>
      </c>
      <c r="G35696" t="s">
        <v>49</v>
      </c>
      <c r="H35696">
        <v>45000</v>
      </c>
      <c r="I35696" t="s">
        <v>173</v>
      </c>
      <c r="J35696" t="s">
        <v>29</v>
      </c>
      <c r="K35696">
        <v>6112</v>
      </c>
      <c r="L35696" s="8">
        <v>40360</v>
      </c>
      <c r="M35696" t="s">
        <v>30</v>
      </c>
      <c r="N35696" s="8">
        <v>42186</v>
      </c>
      <c r="O35696">
        <v>185.01</v>
      </c>
      <c r="P35696" s="8">
        <v>42491</v>
      </c>
      <c r="Q35696">
        <v>19666.349999999999</v>
      </c>
      <c r="R35696">
        <f t="shared" si="557"/>
        <v>2010</v>
      </c>
    </row>
    <row r="35697" spans="1:18" x14ac:dyDescent="0.35">
      <c r="A35697">
        <v>545956</v>
      </c>
      <c r="B35697">
        <v>704088</v>
      </c>
      <c r="C35697">
        <v>16000</v>
      </c>
      <c r="D35697">
        <v>15950</v>
      </c>
      <c r="E35697" t="s">
        <v>162</v>
      </c>
      <c r="F35697" t="s">
        <v>320</v>
      </c>
      <c r="G35697" t="s">
        <v>28</v>
      </c>
      <c r="H35697">
        <v>65000</v>
      </c>
      <c r="I35697" t="s">
        <v>44</v>
      </c>
      <c r="J35697" t="s">
        <v>29</v>
      </c>
      <c r="K35697">
        <v>11336</v>
      </c>
      <c r="L35697" s="8">
        <v>40360</v>
      </c>
      <c r="M35697" t="s">
        <v>30</v>
      </c>
      <c r="N35697" s="8">
        <v>41091</v>
      </c>
      <c r="O35697">
        <v>4085.53</v>
      </c>
      <c r="P35697" s="8">
        <v>41974</v>
      </c>
      <c r="Q35697">
        <v>14657.917649999999</v>
      </c>
      <c r="R35697">
        <f t="shared" si="557"/>
        <v>2010</v>
      </c>
    </row>
    <row r="35698" spans="1:18" x14ac:dyDescent="0.35">
      <c r="A35698">
        <v>548604</v>
      </c>
      <c r="B35698">
        <v>707259</v>
      </c>
      <c r="C35698">
        <v>18000</v>
      </c>
      <c r="D35698">
        <v>17925</v>
      </c>
      <c r="E35698" t="s">
        <v>162</v>
      </c>
      <c r="F35698" t="s">
        <v>320</v>
      </c>
      <c r="G35698" t="s">
        <v>28</v>
      </c>
      <c r="H35698">
        <v>65000</v>
      </c>
      <c r="I35698" t="s">
        <v>161</v>
      </c>
      <c r="J35698" t="s">
        <v>29</v>
      </c>
      <c r="K35698">
        <v>22599</v>
      </c>
      <c r="L35698" s="8">
        <v>40360</v>
      </c>
      <c r="M35698" t="s">
        <v>30</v>
      </c>
      <c r="N35698" s="8">
        <v>42217</v>
      </c>
      <c r="O35698">
        <v>473.01</v>
      </c>
      <c r="P35698" s="8">
        <v>42401</v>
      </c>
      <c r="Q35698">
        <v>4016.0816399999999</v>
      </c>
      <c r="R35698">
        <f t="shared" si="557"/>
        <v>2010</v>
      </c>
    </row>
    <row r="35699" spans="1:18" x14ac:dyDescent="0.35">
      <c r="A35699">
        <v>548807</v>
      </c>
      <c r="B35699">
        <v>707487</v>
      </c>
      <c r="C35699">
        <v>4000</v>
      </c>
      <c r="D35699">
        <v>3950</v>
      </c>
      <c r="E35699" t="s">
        <v>162</v>
      </c>
      <c r="F35699" t="s">
        <v>320</v>
      </c>
      <c r="G35699" t="s">
        <v>49</v>
      </c>
      <c r="H35699">
        <v>19632</v>
      </c>
      <c r="I35699" t="s">
        <v>161</v>
      </c>
      <c r="J35699" t="s">
        <v>4085</v>
      </c>
      <c r="K35699">
        <v>392</v>
      </c>
      <c r="L35699" s="8">
        <v>40360</v>
      </c>
      <c r="M35699" t="s">
        <v>30</v>
      </c>
      <c r="N35699" s="8">
        <v>40603</v>
      </c>
      <c r="O35699">
        <v>3735.24</v>
      </c>
      <c r="P35699" s="8">
        <v>40603</v>
      </c>
      <c r="Q35699">
        <v>16240.58131</v>
      </c>
      <c r="R35699">
        <f t="shared" si="557"/>
        <v>2010</v>
      </c>
    </row>
    <row r="35700" spans="1:18" x14ac:dyDescent="0.35">
      <c r="A35700">
        <v>549214</v>
      </c>
      <c r="B35700">
        <v>707987</v>
      </c>
      <c r="C35700">
        <v>5000</v>
      </c>
      <c r="D35700">
        <v>5000</v>
      </c>
      <c r="E35700" t="s">
        <v>162</v>
      </c>
      <c r="F35700" t="s">
        <v>320</v>
      </c>
      <c r="G35700" t="s">
        <v>28</v>
      </c>
      <c r="H35700">
        <v>33600</v>
      </c>
      <c r="I35700" t="s">
        <v>230</v>
      </c>
      <c r="J35700" t="s">
        <v>39</v>
      </c>
      <c r="K35700">
        <v>9391</v>
      </c>
      <c r="L35700" s="8">
        <v>40360</v>
      </c>
      <c r="M35700" t="s">
        <v>30</v>
      </c>
      <c r="N35700" s="8">
        <v>42217</v>
      </c>
      <c r="O35700">
        <v>127.42</v>
      </c>
      <c r="P35700" s="8">
        <v>42186</v>
      </c>
      <c r="Q35700">
        <v>5563.6096829999997</v>
      </c>
      <c r="R35700">
        <f t="shared" si="557"/>
        <v>2010</v>
      </c>
    </row>
    <row r="35701" spans="1:18" x14ac:dyDescent="0.35">
      <c r="A35701">
        <v>550440</v>
      </c>
      <c r="B35701">
        <v>705436</v>
      </c>
      <c r="C35701">
        <v>10750</v>
      </c>
      <c r="D35701">
        <v>10725</v>
      </c>
      <c r="E35701" t="s">
        <v>162</v>
      </c>
      <c r="F35701" t="s">
        <v>320</v>
      </c>
      <c r="G35701" t="s">
        <v>68</v>
      </c>
      <c r="H35701">
        <v>37620</v>
      </c>
      <c r="I35701" t="s">
        <v>1520</v>
      </c>
      <c r="J35701" t="s">
        <v>4085</v>
      </c>
      <c r="K35701">
        <v>10821</v>
      </c>
      <c r="L35701" s="8">
        <v>40360</v>
      </c>
      <c r="M35701" t="s">
        <v>30</v>
      </c>
      <c r="N35701" s="8">
        <v>41791</v>
      </c>
      <c r="O35701">
        <v>3624.62</v>
      </c>
      <c r="P35701" s="8">
        <v>41852</v>
      </c>
      <c r="Q35701">
        <v>41056.657140000003</v>
      </c>
      <c r="R35701">
        <f t="shared" si="557"/>
        <v>2010</v>
      </c>
    </row>
    <row r="35702" spans="1:18" x14ac:dyDescent="0.35">
      <c r="A35702">
        <v>550598</v>
      </c>
      <c r="B35702">
        <v>709676</v>
      </c>
      <c r="C35702">
        <v>15000</v>
      </c>
      <c r="D35702">
        <v>14975</v>
      </c>
      <c r="E35702" t="s">
        <v>162</v>
      </c>
      <c r="F35702" t="s">
        <v>320</v>
      </c>
      <c r="G35702" t="s">
        <v>28</v>
      </c>
      <c r="H35702">
        <v>45000</v>
      </c>
      <c r="I35702" t="s">
        <v>91</v>
      </c>
      <c r="J35702" t="s">
        <v>29</v>
      </c>
      <c r="K35702">
        <v>2306</v>
      </c>
      <c r="L35702" s="8">
        <v>40360</v>
      </c>
      <c r="M35702" t="s">
        <v>80</v>
      </c>
      <c r="N35702" s="8">
        <v>41334</v>
      </c>
      <c r="O35702">
        <v>33.92</v>
      </c>
      <c r="P35702" s="8">
        <v>41456</v>
      </c>
      <c r="Q35702">
        <v>6574.0521630000003</v>
      </c>
      <c r="R35702">
        <f t="shared" si="557"/>
        <v>2010</v>
      </c>
    </row>
    <row r="35703" spans="1:18" x14ac:dyDescent="0.35">
      <c r="A35703">
        <v>551889</v>
      </c>
      <c r="B35703">
        <v>711199</v>
      </c>
      <c r="C35703">
        <v>15000</v>
      </c>
      <c r="D35703">
        <v>14975</v>
      </c>
      <c r="E35703" t="s">
        <v>162</v>
      </c>
      <c r="F35703" t="s">
        <v>320</v>
      </c>
      <c r="G35703" t="s">
        <v>28</v>
      </c>
      <c r="H35703">
        <v>65000</v>
      </c>
      <c r="I35703" t="s">
        <v>196</v>
      </c>
      <c r="J35703" t="s">
        <v>4085</v>
      </c>
      <c r="K35703">
        <v>14902</v>
      </c>
      <c r="L35703" s="8">
        <v>40360</v>
      </c>
      <c r="M35703" t="s">
        <v>30</v>
      </c>
      <c r="N35703" s="8">
        <v>41000</v>
      </c>
      <c r="O35703">
        <v>8130.02</v>
      </c>
      <c r="P35703" s="8">
        <v>42491</v>
      </c>
      <c r="Q35703">
        <v>35828.19</v>
      </c>
      <c r="R35703">
        <f t="shared" si="557"/>
        <v>2010</v>
      </c>
    </row>
    <row r="35704" spans="1:18" x14ac:dyDescent="0.35">
      <c r="A35704">
        <v>551974</v>
      </c>
      <c r="B35704">
        <v>711298</v>
      </c>
      <c r="C35704">
        <v>10000</v>
      </c>
      <c r="D35704">
        <v>10000</v>
      </c>
      <c r="E35704" t="s">
        <v>162</v>
      </c>
      <c r="F35704" t="s">
        <v>320</v>
      </c>
      <c r="G35704" t="s">
        <v>28</v>
      </c>
      <c r="H35704">
        <v>70000</v>
      </c>
      <c r="I35704" t="s">
        <v>1520</v>
      </c>
      <c r="J35704" t="s">
        <v>29</v>
      </c>
      <c r="K35704">
        <v>8315</v>
      </c>
      <c r="L35704" s="8">
        <v>40360</v>
      </c>
      <c r="M35704" t="s">
        <v>30</v>
      </c>
      <c r="N35704" s="8">
        <v>41244</v>
      </c>
      <c r="O35704">
        <v>3035.6</v>
      </c>
      <c r="P35704" s="8">
        <v>42491</v>
      </c>
      <c r="Q35704">
        <v>7037.1326209999997</v>
      </c>
      <c r="R35704">
        <f t="shared" si="557"/>
        <v>2010</v>
      </c>
    </row>
    <row r="35705" spans="1:18" x14ac:dyDescent="0.35">
      <c r="A35705">
        <v>555010</v>
      </c>
      <c r="B35705">
        <v>714833</v>
      </c>
      <c r="C35705">
        <v>2000</v>
      </c>
      <c r="D35705">
        <v>2000</v>
      </c>
      <c r="E35705" t="s">
        <v>162</v>
      </c>
      <c r="F35705" t="s">
        <v>320</v>
      </c>
      <c r="G35705" t="s">
        <v>68</v>
      </c>
      <c r="H35705">
        <v>30000</v>
      </c>
      <c r="I35705" t="s">
        <v>607</v>
      </c>
      <c r="J35705" t="s">
        <v>39</v>
      </c>
      <c r="K35705">
        <v>756</v>
      </c>
      <c r="L35705" s="8">
        <v>40360</v>
      </c>
      <c r="M35705" t="s">
        <v>30</v>
      </c>
      <c r="N35705" s="8">
        <v>41913</v>
      </c>
      <c r="O35705">
        <v>509.36</v>
      </c>
      <c r="P35705" s="8">
        <v>41944</v>
      </c>
      <c r="Q35705">
        <v>9517.2604530000008</v>
      </c>
      <c r="R35705">
        <f t="shared" si="557"/>
        <v>2010</v>
      </c>
    </row>
    <row r="35706" spans="1:18" x14ac:dyDescent="0.35">
      <c r="A35706">
        <v>556374</v>
      </c>
      <c r="B35706">
        <v>716441</v>
      </c>
      <c r="C35706">
        <v>24000</v>
      </c>
      <c r="D35706">
        <v>23950</v>
      </c>
      <c r="E35706" t="s">
        <v>162</v>
      </c>
      <c r="F35706" t="s">
        <v>320</v>
      </c>
      <c r="G35706" t="s">
        <v>28</v>
      </c>
      <c r="H35706">
        <v>68250</v>
      </c>
      <c r="I35706" t="s">
        <v>581</v>
      </c>
      <c r="J35706" t="s">
        <v>29</v>
      </c>
      <c r="K35706">
        <v>28569</v>
      </c>
      <c r="L35706" s="8">
        <v>40391</v>
      </c>
      <c r="M35706" t="s">
        <v>80</v>
      </c>
      <c r="N35706" s="8">
        <v>40756</v>
      </c>
      <c r="O35706">
        <v>849.12</v>
      </c>
      <c r="P35706" s="8">
        <v>42491</v>
      </c>
      <c r="Q35706">
        <v>13038.810100000001</v>
      </c>
      <c r="R35706">
        <f t="shared" si="557"/>
        <v>2010</v>
      </c>
    </row>
    <row r="35707" spans="1:18" x14ac:dyDescent="0.35">
      <c r="A35707">
        <v>557115</v>
      </c>
      <c r="B35707">
        <v>717311</v>
      </c>
      <c r="C35707">
        <v>21000</v>
      </c>
      <c r="D35707">
        <v>20925</v>
      </c>
      <c r="E35707" t="s">
        <v>162</v>
      </c>
      <c r="F35707" t="s">
        <v>320</v>
      </c>
      <c r="G35707" t="s">
        <v>68</v>
      </c>
      <c r="H35707">
        <v>70000</v>
      </c>
      <c r="I35707" t="s">
        <v>161</v>
      </c>
      <c r="J35707" t="s">
        <v>29</v>
      </c>
      <c r="K35707">
        <v>11356</v>
      </c>
      <c r="L35707" s="8">
        <v>40391</v>
      </c>
      <c r="M35707" t="s">
        <v>30</v>
      </c>
      <c r="N35707" s="8">
        <v>42125</v>
      </c>
      <c r="O35707">
        <v>2086.61</v>
      </c>
      <c r="P35707" s="8">
        <v>42156</v>
      </c>
      <c r="Q35707">
        <v>2345.3137379999998</v>
      </c>
      <c r="R35707">
        <f t="shared" si="557"/>
        <v>2010</v>
      </c>
    </row>
    <row r="35708" spans="1:18" x14ac:dyDescent="0.35">
      <c r="A35708">
        <v>557187</v>
      </c>
      <c r="B35708">
        <v>717399</v>
      </c>
      <c r="C35708">
        <v>5500</v>
      </c>
      <c r="D35708">
        <v>5475</v>
      </c>
      <c r="E35708" t="s">
        <v>162</v>
      </c>
      <c r="F35708" t="s">
        <v>320</v>
      </c>
      <c r="G35708" t="s">
        <v>28</v>
      </c>
      <c r="H35708">
        <v>24000</v>
      </c>
      <c r="I35708" t="s">
        <v>230</v>
      </c>
      <c r="J35708" t="s">
        <v>39</v>
      </c>
      <c r="K35708">
        <v>3476</v>
      </c>
      <c r="L35708" s="8">
        <v>40391</v>
      </c>
      <c r="M35708" t="s">
        <v>30</v>
      </c>
      <c r="N35708" s="8">
        <v>42217</v>
      </c>
      <c r="O35708">
        <v>146.07</v>
      </c>
      <c r="P35708" s="8">
        <v>42217</v>
      </c>
      <c r="Q35708">
        <v>7739.58</v>
      </c>
      <c r="R35708">
        <f t="shared" si="557"/>
        <v>2010</v>
      </c>
    </row>
    <row r="35709" spans="1:18" x14ac:dyDescent="0.35">
      <c r="A35709">
        <v>557932</v>
      </c>
      <c r="B35709">
        <v>718292</v>
      </c>
      <c r="C35709">
        <v>12000</v>
      </c>
      <c r="D35709">
        <v>11925</v>
      </c>
      <c r="E35709" t="s">
        <v>162</v>
      </c>
      <c r="F35709" t="s">
        <v>320</v>
      </c>
      <c r="G35709" t="s">
        <v>68</v>
      </c>
      <c r="H35709">
        <v>69996</v>
      </c>
      <c r="I35709" t="s">
        <v>36</v>
      </c>
      <c r="J35709" t="s">
        <v>39</v>
      </c>
      <c r="K35709">
        <v>10146</v>
      </c>
      <c r="L35709" s="8">
        <v>40391</v>
      </c>
      <c r="M35709" t="s">
        <v>80</v>
      </c>
      <c r="N35709" s="8">
        <v>40969</v>
      </c>
      <c r="O35709">
        <v>294.7</v>
      </c>
      <c r="P35709" s="8">
        <v>42491</v>
      </c>
      <c r="Q35709">
        <v>2686.170877</v>
      </c>
      <c r="R35709">
        <f t="shared" si="557"/>
        <v>2010</v>
      </c>
    </row>
    <row r="35710" spans="1:18" x14ac:dyDescent="0.35">
      <c r="A35710">
        <v>558006</v>
      </c>
      <c r="B35710">
        <v>718376</v>
      </c>
      <c r="C35710">
        <v>3000</v>
      </c>
      <c r="D35710">
        <v>3000</v>
      </c>
      <c r="E35710" t="s">
        <v>162</v>
      </c>
      <c r="F35710" t="s">
        <v>320</v>
      </c>
      <c r="G35710" t="s">
        <v>28</v>
      </c>
      <c r="H35710">
        <v>30000</v>
      </c>
      <c r="I35710" t="s">
        <v>36</v>
      </c>
      <c r="J35710" t="s">
        <v>29</v>
      </c>
      <c r="K35710">
        <v>5020</v>
      </c>
      <c r="L35710" s="8">
        <v>40391</v>
      </c>
      <c r="M35710" t="s">
        <v>80</v>
      </c>
      <c r="N35710" s="8">
        <v>41183</v>
      </c>
      <c r="O35710">
        <v>73.680000000000007</v>
      </c>
      <c r="P35710" s="8">
        <v>42491</v>
      </c>
      <c r="Q35710">
        <v>19946.372920000002</v>
      </c>
      <c r="R35710">
        <f t="shared" si="557"/>
        <v>2010</v>
      </c>
    </row>
    <row r="35711" spans="1:18" x14ac:dyDescent="0.35">
      <c r="A35711">
        <v>558190</v>
      </c>
      <c r="B35711">
        <v>718591</v>
      </c>
      <c r="C35711">
        <v>12000</v>
      </c>
      <c r="D35711">
        <v>11900</v>
      </c>
      <c r="E35711" t="s">
        <v>162</v>
      </c>
      <c r="F35711" t="s">
        <v>320</v>
      </c>
      <c r="G35711" t="s">
        <v>28</v>
      </c>
      <c r="H35711">
        <v>54908</v>
      </c>
      <c r="I35711" t="s">
        <v>243</v>
      </c>
      <c r="J35711" t="s">
        <v>4085</v>
      </c>
      <c r="K35711">
        <v>5823</v>
      </c>
      <c r="L35711" s="8">
        <v>40391</v>
      </c>
      <c r="M35711" t="s">
        <v>30</v>
      </c>
      <c r="N35711" s="8">
        <v>42217</v>
      </c>
      <c r="O35711">
        <v>320.23</v>
      </c>
      <c r="P35711" s="8">
        <v>42491</v>
      </c>
      <c r="Q35711">
        <v>11794.832780000001</v>
      </c>
      <c r="R35711">
        <f t="shared" si="557"/>
        <v>2010</v>
      </c>
    </row>
    <row r="35712" spans="1:18" x14ac:dyDescent="0.35">
      <c r="A35712">
        <v>558361</v>
      </c>
      <c r="B35712">
        <v>718788</v>
      </c>
      <c r="C35712">
        <v>12000</v>
      </c>
      <c r="D35712">
        <v>11950</v>
      </c>
      <c r="E35712" t="s">
        <v>162</v>
      </c>
      <c r="F35712" t="s">
        <v>320</v>
      </c>
      <c r="G35712" t="s">
        <v>68</v>
      </c>
      <c r="H35712">
        <v>32000</v>
      </c>
      <c r="I35712" t="s">
        <v>607</v>
      </c>
      <c r="J35712" t="s">
        <v>4085</v>
      </c>
      <c r="K35712">
        <v>4713</v>
      </c>
      <c r="L35712" s="8">
        <v>40391</v>
      </c>
      <c r="M35712" t="s">
        <v>80</v>
      </c>
      <c r="N35712" s="8">
        <v>41395</v>
      </c>
      <c r="O35712">
        <v>32.32</v>
      </c>
      <c r="P35712" s="8">
        <v>41487</v>
      </c>
      <c r="Q35712">
        <v>2933.7512099999999</v>
      </c>
      <c r="R35712">
        <f t="shared" si="557"/>
        <v>2010</v>
      </c>
    </row>
    <row r="35713" spans="1:18" x14ac:dyDescent="0.35">
      <c r="A35713">
        <v>558723</v>
      </c>
      <c r="B35713">
        <v>719206</v>
      </c>
      <c r="C35713">
        <v>20000</v>
      </c>
      <c r="D35713">
        <v>19875</v>
      </c>
      <c r="E35713" t="s">
        <v>162</v>
      </c>
      <c r="F35713" t="s">
        <v>320</v>
      </c>
      <c r="G35713" t="s">
        <v>28</v>
      </c>
      <c r="H35713">
        <v>118000</v>
      </c>
      <c r="I35713" t="s">
        <v>36</v>
      </c>
      <c r="J35713" t="s">
        <v>29</v>
      </c>
      <c r="K35713">
        <v>13027</v>
      </c>
      <c r="L35713" s="8">
        <v>40391</v>
      </c>
      <c r="M35713" t="s">
        <v>30</v>
      </c>
      <c r="N35713" s="8">
        <v>41000</v>
      </c>
      <c r="O35713">
        <v>15553.32</v>
      </c>
      <c r="P35713" s="8">
        <v>41000</v>
      </c>
      <c r="Q35713">
        <v>5570.0069309999999</v>
      </c>
      <c r="R35713">
        <f t="shared" si="557"/>
        <v>2010</v>
      </c>
    </row>
    <row r="35714" spans="1:18" x14ac:dyDescent="0.35">
      <c r="A35714">
        <v>560109</v>
      </c>
      <c r="B35714">
        <v>720952</v>
      </c>
      <c r="C35714">
        <v>24250</v>
      </c>
      <c r="D35714">
        <v>20652.076000000001</v>
      </c>
      <c r="E35714" t="s">
        <v>162</v>
      </c>
      <c r="F35714" t="s">
        <v>320</v>
      </c>
      <c r="G35714" t="s">
        <v>68</v>
      </c>
      <c r="H35714">
        <v>107496</v>
      </c>
      <c r="I35714" t="s">
        <v>97</v>
      </c>
      <c r="J35714" t="s">
        <v>29</v>
      </c>
      <c r="K35714">
        <v>39458</v>
      </c>
      <c r="L35714" s="8">
        <v>40391</v>
      </c>
      <c r="M35714" t="s">
        <v>30</v>
      </c>
      <c r="N35714" s="8">
        <v>41730</v>
      </c>
      <c r="O35714">
        <v>7898.17</v>
      </c>
      <c r="P35714" s="8">
        <v>41730</v>
      </c>
      <c r="Q35714">
        <v>10121.21768</v>
      </c>
      <c r="R35714">
        <f t="shared" ref="R35714:R35777" si="558">YEAR(L35714)</f>
        <v>2010</v>
      </c>
    </row>
    <row r="35715" spans="1:18" x14ac:dyDescent="0.35">
      <c r="A35715">
        <v>561487</v>
      </c>
      <c r="B35715">
        <v>722607</v>
      </c>
      <c r="C35715">
        <v>8400</v>
      </c>
      <c r="D35715">
        <v>8350</v>
      </c>
      <c r="E35715" t="s">
        <v>162</v>
      </c>
      <c r="F35715" t="s">
        <v>320</v>
      </c>
      <c r="G35715" t="s">
        <v>28</v>
      </c>
      <c r="H35715">
        <v>40800</v>
      </c>
      <c r="I35715" t="s">
        <v>36</v>
      </c>
      <c r="J35715" t="s">
        <v>4085</v>
      </c>
      <c r="K35715">
        <v>4699</v>
      </c>
      <c r="L35715" s="8">
        <v>40391</v>
      </c>
      <c r="M35715" t="s">
        <v>80</v>
      </c>
      <c r="N35715" s="8">
        <v>41671</v>
      </c>
      <c r="O35715">
        <v>31.98</v>
      </c>
      <c r="P35715" s="8">
        <v>42491</v>
      </c>
      <c r="Q35715">
        <v>14404.290800000001</v>
      </c>
      <c r="R35715">
        <f t="shared" si="558"/>
        <v>2010</v>
      </c>
    </row>
    <row r="35716" spans="1:18" x14ac:dyDescent="0.35">
      <c r="A35716">
        <v>562418</v>
      </c>
      <c r="B35716">
        <v>723717</v>
      </c>
      <c r="C35716">
        <v>10000</v>
      </c>
      <c r="D35716">
        <v>10000</v>
      </c>
      <c r="E35716" t="s">
        <v>162</v>
      </c>
      <c r="F35716" t="s">
        <v>320</v>
      </c>
      <c r="G35716" t="s">
        <v>68</v>
      </c>
      <c r="H35716">
        <v>45000</v>
      </c>
      <c r="I35716" t="s">
        <v>1235</v>
      </c>
      <c r="J35716" t="s">
        <v>29</v>
      </c>
      <c r="K35716">
        <v>4416</v>
      </c>
      <c r="L35716" s="8">
        <v>40391</v>
      </c>
      <c r="M35716" t="s">
        <v>80</v>
      </c>
      <c r="N35716" s="8">
        <v>41456</v>
      </c>
      <c r="O35716">
        <v>245.58</v>
      </c>
      <c r="P35716" s="8">
        <v>41609</v>
      </c>
      <c r="Q35716">
        <v>31471.29</v>
      </c>
      <c r="R35716">
        <f t="shared" si="558"/>
        <v>2010</v>
      </c>
    </row>
    <row r="35717" spans="1:18" x14ac:dyDescent="0.35">
      <c r="A35717">
        <v>565549</v>
      </c>
      <c r="B35717">
        <v>727594</v>
      </c>
      <c r="C35717">
        <v>15000</v>
      </c>
      <c r="D35717">
        <v>14975</v>
      </c>
      <c r="E35717" t="s">
        <v>162</v>
      </c>
      <c r="F35717" t="s">
        <v>320</v>
      </c>
      <c r="G35717" t="s">
        <v>28</v>
      </c>
      <c r="H35717">
        <v>44000</v>
      </c>
      <c r="I35717" t="s">
        <v>91</v>
      </c>
      <c r="J35717" t="s">
        <v>4085</v>
      </c>
      <c r="K35717">
        <v>11013</v>
      </c>
      <c r="L35717" s="8">
        <v>40391</v>
      </c>
      <c r="M35717" t="s">
        <v>30</v>
      </c>
      <c r="N35717" s="8">
        <v>41821</v>
      </c>
      <c r="O35717">
        <v>5074.79</v>
      </c>
      <c r="P35717" s="8">
        <v>42461</v>
      </c>
      <c r="Q35717">
        <v>5478.3879809999999</v>
      </c>
      <c r="R35717">
        <f t="shared" si="558"/>
        <v>2010</v>
      </c>
    </row>
    <row r="35718" spans="1:18" x14ac:dyDescent="0.35">
      <c r="A35718">
        <v>565938</v>
      </c>
      <c r="B35718">
        <v>728063</v>
      </c>
      <c r="C35718">
        <v>22000</v>
      </c>
      <c r="D35718">
        <v>18625</v>
      </c>
      <c r="E35718" t="s">
        <v>162</v>
      </c>
      <c r="F35718" t="s">
        <v>320</v>
      </c>
      <c r="G35718" t="s">
        <v>68</v>
      </c>
      <c r="H35718">
        <v>120000</v>
      </c>
      <c r="I35718" t="s">
        <v>36</v>
      </c>
      <c r="J35718" t="s">
        <v>4085</v>
      </c>
      <c r="K35718">
        <v>6524</v>
      </c>
      <c r="L35718" s="8">
        <v>40391</v>
      </c>
      <c r="M35718" t="s">
        <v>80</v>
      </c>
      <c r="N35718" s="8">
        <v>40756</v>
      </c>
      <c r="O35718">
        <v>458.01</v>
      </c>
      <c r="P35718" s="8">
        <v>42491</v>
      </c>
      <c r="Q35718">
        <v>1246.55</v>
      </c>
      <c r="R35718">
        <f t="shared" si="558"/>
        <v>2010</v>
      </c>
    </row>
    <row r="35719" spans="1:18" x14ac:dyDescent="0.35">
      <c r="A35719">
        <v>566266</v>
      </c>
      <c r="B35719">
        <v>728434</v>
      </c>
      <c r="C35719">
        <v>25000</v>
      </c>
      <c r="D35719">
        <v>24150</v>
      </c>
      <c r="E35719" t="s">
        <v>162</v>
      </c>
      <c r="F35719" t="s">
        <v>320</v>
      </c>
      <c r="G35719" t="s">
        <v>68</v>
      </c>
      <c r="H35719">
        <v>110000</v>
      </c>
      <c r="I35719" t="s">
        <v>53</v>
      </c>
      <c r="J35719" t="s">
        <v>29</v>
      </c>
      <c r="K35719">
        <v>15661</v>
      </c>
      <c r="L35719" s="8">
        <v>40391</v>
      </c>
      <c r="M35719" t="s">
        <v>80</v>
      </c>
      <c r="N35719" s="8">
        <v>40878</v>
      </c>
      <c r="O35719">
        <v>920.62</v>
      </c>
      <c r="P35719" s="8">
        <v>41000</v>
      </c>
      <c r="Q35719">
        <v>13668.574989999999</v>
      </c>
      <c r="R35719">
        <f t="shared" si="558"/>
        <v>2010</v>
      </c>
    </row>
    <row r="35720" spans="1:18" x14ac:dyDescent="0.35">
      <c r="A35720">
        <v>566308</v>
      </c>
      <c r="B35720">
        <v>728482</v>
      </c>
      <c r="C35720">
        <v>8000</v>
      </c>
      <c r="D35720">
        <v>8000</v>
      </c>
      <c r="E35720" t="s">
        <v>162</v>
      </c>
      <c r="F35720" t="s">
        <v>320</v>
      </c>
      <c r="G35720" t="s">
        <v>28</v>
      </c>
      <c r="H35720">
        <v>36000</v>
      </c>
      <c r="I35720" t="s">
        <v>36</v>
      </c>
      <c r="J35720" t="s">
        <v>4085</v>
      </c>
      <c r="K35720">
        <v>4331</v>
      </c>
      <c r="L35720" s="8">
        <v>40391</v>
      </c>
      <c r="M35720" t="s">
        <v>80</v>
      </c>
      <c r="N35720" s="8">
        <v>41244</v>
      </c>
      <c r="O35720">
        <v>283.04000000000002</v>
      </c>
      <c r="P35720" s="8">
        <v>42491</v>
      </c>
      <c r="Q35720">
        <v>3521.6400269999999</v>
      </c>
      <c r="R35720">
        <f t="shared" si="558"/>
        <v>2010</v>
      </c>
    </row>
    <row r="35721" spans="1:18" x14ac:dyDescent="0.35">
      <c r="A35721">
        <v>567276</v>
      </c>
      <c r="B35721">
        <v>729784</v>
      </c>
      <c r="C35721">
        <v>24000</v>
      </c>
      <c r="D35721">
        <v>12150</v>
      </c>
      <c r="E35721" t="s">
        <v>162</v>
      </c>
      <c r="F35721" t="s">
        <v>320</v>
      </c>
      <c r="G35721" t="s">
        <v>49</v>
      </c>
      <c r="H35721">
        <v>57600</v>
      </c>
      <c r="I35721" t="s">
        <v>196</v>
      </c>
      <c r="J35721" t="s">
        <v>29</v>
      </c>
      <c r="K35721">
        <v>9386</v>
      </c>
      <c r="L35721" s="8">
        <v>40391</v>
      </c>
      <c r="M35721" t="s">
        <v>30</v>
      </c>
      <c r="N35721" s="8">
        <v>40452</v>
      </c>
      <c r="O35721">
        <v>24331.200000000001</v>
      </c>
      <c r="P35721" s="8">
        <v>42005</v>
      </c>
      <c r="Q35721">
        <v>5823.9278009999998</v>
      </c>
      <c r="R35721">
        <f t="shared" si="558"/>
        <v>2010</v>
      </c>
    </row>
    <row r="35722" spans="1:18" x14ac:dyDescent="0.35">
      <c r="A35722">
        <v>567894</v>
      </c>
      <c r="B35722">
        <v>730545</v>
      </c>
      <c r="C35722">
        <v>3250</v>
      </c>
      <c r="D35722">
        <v>3225</v>
      </c>
      <c r="E35722" t="s">
        <v>162</v>
      </c>
      <c r="F35722" t="s">
        <v>320</v>
      </c>
      <c r="G35722" t="s">
        <v>68</v>
      </c>
      <c r="H35722">
        <v>20400</v>
      </c>
      <c r="I35722" t="s">
        <v>1235</v>
      </c>
      <c r="J35722" t="s">
        <v>39</v>
      </c>
      <c r="K35722">
        <v>8981</v>
      </c>
      <c r="L35722" s="8">
        <v>40391</v>
      </c>
      <c r="M35722" t="s">
        <v>30</v>
      </c>
      <c r="N35722" s="8">
        <v>42248</v>
      </c>
      <c r="O35722">
        <v>84.94</v>
      </c>
      <c r="P35722" s="8">
        <v>42248</v>
      </c>
      <c r="Q35722">
        <v>8321.82</v>
      </c>
      <c r="R35722">
        <f t="shared" si="558"/>
        <v>2010</v>
      </c>
    </row>
    <row r="35723" spans="1:18" x14ac:dyDescent="0.35">
      <c r="A35723">
        <v>568327</v>
      </c>
      <c r="B35723">
        <v>731135</v>
      </c>
      <c r="C35723">
        <v>8000</v>
      </c>
      <c r="D35723">
        <v>8000</v>
      </c>
      <c r="E35723" t="s">
        <v>162</v>
      </c>
      <c r="F35723" t="s">
        <v>320</v>
      </c>
      <c r="G35723" t="s">
        <v>28</v>
      </c>
      <c r="H35723">
        <v>96000</v>
      </c>
      <c r="I35723" t="s">
        <v>137</v>
      </c>
      <c r="J35723" t="s">
        <v>29</v>
      </c>
      <c r="K35723">
        <v>1374</v>
      </c>
      <c r="L35723" s="8">
        <v>40422</v>
      </c>
      <c r="M35723" t="s">
        <v>30</v>
      </c>
      <c r="N35723" s="8">
        <v>40634</v>
      </c>
      <c r="O35723">
        <v>7023.79</v>
      </c>
      <c r="P35723" s="8">
        <v>40634</v>
      </c>
      <c r="Q35723">
        <v>34687.870000000003</v>
      </c>
      <c r="R35723">
        <f t="shared" si="558"/>
        <v>2010</v>
      </c>
    </row>
    <row r="35724" spans="1:18" x14ac:dyDescent="0.35">
      <c r="A35724">
        <v>568725</v>
      </c>
      <c r="B35724">
        <v>731641</v>
      </c>
      <c r="C35724">
        <v>20000</v>
      </c>
      <c r="D35724">
        <v>19513.248670000001</v>
      </c>
      <c r="E35724" t="s">
        <v>162</v>
      </c>
      <c r="F35724" t="s">
        <v>320</v>
      </c>
      <c r="G35724" t="s">
        <v>68</v>
      </c>
      <c r="H35724">
        <v>52000</v>
      </c>
      <c r="I35724" t="s">
        <v>44</v>
      </c>
      <c r="J35724" t="s">
        <v>4085</v>
      </c>
      <c r="K35724">
        <v>1496</v>
      </c>
      <c r="L35724" s="8">
        <v>40422</v>
      </c>
      <c r="M35724" t="s">
        <v>30</v>
      </c>
      <c r="N35724" s="8">
        <v>42064</v>
      </c>
      <c r="O35724">
        <v>90.79</v>
      </c>
      <c r="P35724" s="8">
        <v>42491</v>
      </c>
      <c r="Q35724">
        <v>35592.424579999999</v>
      </c>
      <c r="R35724">
        <f t="shared" si="558"/>
        <v>2010</v>
      </c>
    </row>
    <row r="35725" spans="1:18" x14ac:dyDescent="0.35">
      <c r="A35725">
        <v>568894</v>
      </c>
      <c r="B35725">
        <v>731837</v>
      </c>
      <c r="C35725">
        <v>4800</v>
      </c>
      <c r="D35725">
        <v>4800</v>
      </c>
      <c r="E35725" t="s">
        <v>162</v>
      </c>
      <c r="F35725" t="s">
        <v>320</v>
      </c>
      <c r="G35725" t="s">
        <v>28</v>
      </c>
      <c r="H35725">
        <v>62000</v>
      </c>
      <c r="I35725" t="s">
        <v>196</v>
      </c>
      <c r="J35725" t="s">
        <v>4085</v>
      </c>
      <c r="K35725">
        <v>11061</v>
      </c>
      <c r="L35725" s="8">
        <v>40391</v>
      </c>
      <c r="M35725" t="s">
        <v>30</v>
      </c>
      <c r="N35725" s="8">
        <v>40940</v>
      </c>
      <c r="O35725">
        <v>2998.84</v>
      </c>
      <c r="P35725" s="8">
        <v>42491</v>
      </c>
      <c r="Q35725">
        <v>3375.6454130000002</v>
      </c>
      <c r="R35725">
        <f t="shared" si="558"/>
        <v>2010</v>
      </c>
    </row>
    <row r="35726" spans="1:18" x14ac:dyDescent="0.35">
      <c r="A35726">
        <v>568927</v>
      </c>
      <c r="B35726">
        <v>731871</v>
      </c>
      <c r="C35726">
        <v>24000</v>
      </c>
      <c r="D35726">
        <v>23950</v>
      </c>
      <c r="E35726" t="s">
        <v>162</v>
      </c>
      <c r="F35726" t="s">
        <v>320</v>
      </c>
      <c r="G35726" t="s">
        <v>28</v>
      </c>
      <c r="H35726">
        <v>67000</v>
      </c>
      <c r="I35726" t="s">
        <v>44</v>
      </c>
      <c r="J35726" t="s">
        <v>29</v>
      </c>
      <c r="K35726">
        <v>18866</v>
      </c>
      <c r="L35726" s="8">
        <v>40422</v>
      </c>
      <c r="M35726" t="s">
        <v>80</v>
      </c>
      <c r="N35726" s="8">
        <v>41000</v>
      </c>
      <c r="O35726">
        <v>27</v>
      </c>
      <c r="P35726" s="8">
        <v>42461</v>
      </c>
      <c r="Q35726">
        <v>10011.299999999999</v>
      </c>
      <c r="R35726">
        <f t="shared" si="558"/>
        <v>2010</v>
      </c>
    </row>
    <row r="35727" spans="1:18" x14ac:dyDescent="0.35">
      <c r="A35727">
        <v>569379</v>
      </c>
      <c r="B35727">
        <v>732449</v>
      </c>
      <c r="C35727">
        <v>7750</v>
      </c>
      <c r="D35727">
        <v>7750</v>
      </c>
      <c r="E35727" t="s">
        <v>162</v>
      </c>
      <c r="F35727" t="s">
        <v>320</v>
      </c>
      <c r="G35727" t="s">
        <v>28</v>
      </c>
      <c r="H35727">
        <v>41558</v>
      </c>
      <c r="I35727" t="s">
        <v>36</v>
      </c>
      <c r="J35727" t="s">
        <v>4085</v>
      </c>
      <c r="K35727">
        <v>2562</v>
      </c>
      <c r="L35727" s="8">
        <v>40391</v>
      </c>
      <c r="M35727" t="s">
        <v>30</v>
      </c>
      <c r="N35727" s="8">
        <v>41365</v>
      </c>
      <c r="O35727">
        <v>416.63</v>
      </c>
      <c r="P35727" s="8">
        <v>41365</v>
      </c>
      <c r="Q35727">
        <v>1800</v>
      </c>
      <c r="R35727">
        <f t="shared" si="558"/>
        <v>2010</v>
      </c>
    </row>
    <row r="35728" spans="1:18" x14ac:dyDescent="0.35">
      <c r="A35728">
        <v>570102</v>
      </c>
      <c r="B35728">
        <v>733407</v>
      </c>
      <c r="C35728">
        <v>13750</v>
      </c>
      <c r="D35728">
        <v>13750</v>
      </c>
      <c r="E35728" t="s">
        <v>162</v>
      </c>
      <c r="F35728" t="s">
        <v>320</v>
      </c>
      <c r="G35728" t="s">
        <v>68</v>
      </c>
      <c r="H35728">
        <v>38644</v>
      </c>
      <c r="I35728" t="s">
        <v>250</v>
      </c>
      <c r="J35728" t="s">
        <v>29</v>
      </c>
      <c r="K35728">
        <v>1477</v>
      </c>
      <c r="L35728" s="8">
        <v>40391</v>
      </c>
      <c r="M35728" t="s">
        <v>80</v>
      </c>
      <c r="N35728" s="8">
        <v>40634</v>
      </c>
      <c r="O35728">
        <v>486.47</v>
      </c>
      <c r="P35728" s="8">
        <v>40756</v>
      </c>
      <c r="Q35728">
        <v>15876.839980000001</v>
      </c>
      <c r="R35728">
        <f t="shared" si="558"/>
        <v>2010</v>
      </c>
    </row>
    <row r="35729" spans="1:18" x14ac:dyDescent="0.35">
      <c r="A35729">
        <v>570654</v>
      </c>
      <c r="B35729">
        <v>734048</v>
      </c>
      <c r="C35729">
        <v>2000</v>
      </c>
      <c r="D35729">
        <v>2000</v>
      </c>
      <c r="E35729" t="s">
        <v>162</v>
      </c>
      <c r="F35729" t="s">
        <v>320</v>
      </c>
      <c r="G35729" t="s">
        <v>28</v>
      </c>
      <c r="H35729">
        <v>45000</v>
      </c>
      <c r="I35729" t="s">
        <v>91</v>
      </c>
      <c r="J35729" t="s">
        <v>39</v>
      </c>
      <c r="K35729">
        <v>14948</v>
      </c>
      <c r="L35729" s="8">
        <v>40391</v>
      </c>
      <c r="M35729" t="s">
        <v>30</v>
      </c>
      <c r="N35729" s="8">
        <v>42248</v>
      </c>
      <c r="O35729">
        <v>53.05</v>
      </c>
      <c r="P35729" s="8">
        <v>42461</v>
      </c>
      <c r="Q35729">
        <v>9313.2461540000004</v>
      </c>
      <c r="R35729">
        <f t="shared" si="558"/>
        <v>2010</v>
      </c>
    </row>
    <row r="35730" spans="1:18" x14ac:dyDescent="0.35">
      <c r="A35730">
        <v>570738</v>
      </c>
      <c r="B35730">
        <v>734157</v>
      </c>
      <c r="C35730">
        <v>12000</v>
      </c>
      <c r="D35730">
        <v>11780.660830000001</v>
      </c>
      <c r="E35730" t="s">
        <v>162</v>
      </c>
      <c r="F35730" t="s">
        <v>320</v>
      </c>
      <c r="G35730" t="s">
        <v>28</v>
      </c>
      <c r="H35730">
        <v>35000</v>
      </c>
      <c r="I35730" t="s">
        <v>44</v>
      </c>
      <c r="J35730" t="s">
        <v>4085</v>
      </c>
      <c r="K35730">
        <v>11789</v>
      </c>
      <c r="L35730" s="8">
        <v>40422</v>
      </c>
      <c r="M35730" t="s">
        <v>30</v>
      </c>
      <c r="N35730" s="8">
        <v>40878</v>
      </c>
      <c r="O35730">
        <v>10153.299999999999</v>
      </c>
      <c r="P35730" s="8">
        <v>42186</v>
      </c>
      <c r="Q35730">
        <v>15321.96</v>
      </c>
      <c r="R35730">
        <f t="shared" si="558"/>
        <v>2010</v>
      </c>
    </row>
    <row r="35731" spans="1:18" x14ac:dyDescent="0.35">
      <c r="A35731">
        <v>571077</v>
      </c>
      <c r="B35731">
        <v>734604</v>
      </c>
      <c r="C35731">
        <v>16000</v>
      </c>
      <c r="D35731">
        <v>7925.000583</v>
      </c>
      <c r="E35731" t="s">
        <v>162</v>
      </c>
      <c r="F35731" t="s">
        <v>320</v>
      </c>
      <c r="G35731" t="s">
        <v>68</v>
      </c>
      <c r="H35731">
        <v>66000</v>
      </c>
      <c r="I35731" t="s">
        <v>510</v>
      </c>
      <c r="J35731" t="s">
        <v>39</v>
      </c>
      <c r="K35731">
        <v>6842</v>
      </c>
      <c r="L35731" s="8">
        <v>40391</v>
      </c>
      <c r="M35731" t="s">
        <v>80</v>
      </c>
      <c r="N35731" s="8">
        <v>40848</v>
      </c>
      <c r="O35731">
        <v>200.55</v>
      </c>
      <c r="P35731" s="8">
        <v>42491</v>
      </c>
      <c r="Q35731">
        <v>15039.452219999999</v>
      </c>
      <c r="R35731">
        <f t="shared" si="558"/>
        <v>2010</v>
      </c>
    </row>
    <row r="35732" spans="1:18" x14ac:dyDescent="0.35">
      <c r="A35732">
        <v>571315</v>
      </c>
      <c r="B35732">
        <v>734901</v>
      </c>
      <c r="C35732">
        <v>6000</v>
      </c>
      <c r="D35732">
        <v>6000</v>
      </c>
      <c r="E35732" t="s">
        <v>162</v>
      </c>
      <c r="F35732" t="s">
        <v>320</v>
      </c>
      <c r="G35732" t="s">
        <v>68</v>
      </c>
      <c r="H35732">
        <v>70000</v>
      </c>
      <c r="I35732" t="s">
        <v>822</v>
      </c>
      <c r="J35732" t="s">
        <v>4085</v>
      </c>
      <c r="K35732">
        <v>4185</v>
      </c>
      <c r="L35732" s="8">
        <v>40422</v>
      </c>
      <c r="M35732" t="s">
        <v>80</v>
      </c>
      <c r="N35732" s="8">
        <v>41275</v>
      </c>
      <c r="O35732">
        <v>224.77</v>
      </c>
      <c r="P35732" s="8">
        <v>41426</v>
      </c>
      <c r="Q35732">
        <v>18468.07418</v>
      </c>
      <c r="R35732">
        <f t="shared" si="558"/>
        <v>2010</v>
      </c>
    </row>
    <row r="35733" spans="1:18" x14ac:dyDescent="0.35">
      <c r="A35733">
        <v>571441</v>
      </c>
      <c r="B35733">
        <v>735060</v>
      </c>
      <c r="C35733">
        <v>9000</v>
      </c>
      <c r="D35733">
        <v>9000</v>
      </c>
      <c r="E35733" t="s">
        <v>162</v>
      </c>
      <c r="F35733" t="s">
        <v>320</v>
      </c>
      <c r="G35733" t="s">
        <v>28</v>
      </c>
      <c r="H35733">
        <v>155000</v>
      </c>
      <c r="I35733" t="s">
        <v>286</v>
      </c>
      <c r="J35733" t="s">
        <v>4085</v>
      </c>
      <c r="K35733">
        <v>0</v>
      </c>
      <c r="L35733" s="8">
        <v>40391</v>
      </c>
      <c r="M35733" t="s">
        <v>80</v>
      </c>
      <c r="N35733" s="8">
        <v>40909</v>
      </c>
      <c r="O35733">
        <v>318.42</v>
      </c>
      <c r="P35733" s="8">
        <v>42491</v>
      </c>
      <c r="Q35733">
        <v>13725.24667</v>
      </c>
      <c r="R35733">
        <f t="shared" si="558"/>
        <v>2010</v>
      </c>
    </row>
    <row r="35734" spans="1:18" x14ac:dyDescent="0.35">
      <c r="A35734">
        <v>571642</v>
      </c>
      <c r="B35734">
        <v>735297</v>
      </c>
      <c r="C35734">
        <v>25000</v>
      </c>
      <c r="D35734">
        <v>15690.56566</v>
      </c>
      <c r="E35734" t="s">
        <v>162</v>
      </c>
      <c r="F35734" t="s">
        <v>320</v>
      </c>
      <c r="G35734" t="s">
        <v>28</v>
      </c>
      <c r="H35734">
        <v>49600</v>
      </c>
      <c r="I35734" t="s">
        <v>496</v>
      </c>
      <c r="J35734" t="s">
        <v>4085</v>
      </c>
      <c r="K35734">
        <v>9836</v>
      </c>
      <c r="L35734" s="8">
        <v>40422</v>
      </c>
      <c r="M35734" t="s">
        <v>80</v>
      </c>
      <c r="N35734" s="8">
        <v>41944</v>
      </c>
      <c r="O35734">
        <v>388.63</v>
      </c>
      <c r="P35734" s="8">
        <v>42095</v>
      </c>
      <c r="Q35734">
        <v>2479.39</v>
      </c>
      <c r="R35734">
        <f t="shared" si="558"/>
        <v>2010</v>
      </c>
    </row>
    <row r="35735" spans="1:18" x14ac:dyDescent="0.35">
      <c r="A35735">
        <v>571653</v>
      </c>
      <c r="B35735">
        <v>735311</v>
      </c>
      <c r="C35735">
        <v>10000</v>
      </c>
      <c r="D35735">
        <v>9975</v>
      </c>
      <c r="E35735" t="s">
        <v>162</v>
      </c>
      <c r="F35735" t="s">
        <v>320</v>
      </c>
      <c r="G35735" t="s">
        <v>68</v>
      </c>
      <c r="H35735">
        <v>60000</v>
      </c>
      <c r="I35735" t="s">
        <v>36</v>
      </c>
      <c r="J35735" t="s">
        <v>29</v>
      </c>
      <c r="K35735">
        <v>6661</v>
      </c>
      <c r="L35735" s="8">
        <v>40391</v>
      </c>
      <c r="M35735" t="s">
        <v>80</v>
      </c>
      <c r="N35735" s="8">
        <v>41061</v>
      </c>
      <c r="O35735">
        <v>353.8</v>
      </c>
      <c r="P35735" s="8">
        <v>41214</v>
      </c>
      <c r="Q35735">
        <v>5802.03</v>
      </c>
      <c r="R35735">
        <f t="shared" si="558"/>
        <v>2010</v>
      </c>
    </row>
    <row r="35736" spans="1:18" x14ac:dyDescent="0.35">
      <c r="A35736">
        <v>571715</v>
      </c>
      <c r="B35736">
        <v>735397</v>
      </c>
      <c r="C35736">
        <v>5600</v>
      </c>
      <c r="D35736">
        <v>5600</v>
      </c>
      <c r="E35736" t="s">
        <v>162</v>
      </c>
      <c r="F35736" t="s">
        <v>320</v>
      </c>
      <c r="G35736" t="s">
        <v>68</v>
      </c>
      <c r="H35736">
        <v>35000</v>
      </c>
      <c r="I35736" t="s">
        <v>510</v>
      </c>
      <c r="J35736" t="s">
        <v>39</v>
      </c>
      <c r="K35736">
        <v>5560</v>
      </c>
      <c r="L35736" s="8">
        <v>40391</v>
      </c>
      <c r="M35736" t="s">
        <v>30</v>
      </c>
      <c r="N35736" s="8">
        <v>41699</v>
      </c>
      <c r="O35736">
        <v>2325.88</v>
      </c>
      <c r="P35736" s="8">
        <v>42156</v>
      </c>
      <c r="Q35736">
        <v>17110.669999999998</v>
      </c>
      <c r="R35736">
        <f t="shared" si="558"/>
        <v>2010</v>
      </c>
    </row>
    <row r="35737" spans="1:18" x14ac:dyDescent="0.35">
      <c r="A35737">
        <v>572356</v>
      </c>
      <c r="B35737">
        <v>736213</v>
      </c>
      <c r="C35737">
        <v>6700</v>
      </c>
      <c r="D35737">
        <v>6700</v>
      </c>
      <c r="E35737" t="s">
        <v>162</v>
      </c>
      <c r="F35737" t="s">
        <v>320</v>
      </c>
      <c r="G35737" t="s">
        <v>28</v>
      </c>
      <c r="H35737">
        <v>49920</v>
      </c>
      <c r="I35737" t="s">
        <v>36</v>
      </c>
      <c r="J35737" t="s">
        <v>4085</v>
      </c>
      <c r="K35737">
        <v>2888</v>
      </c>
      <c r="L35737" s="8">
        <v>40391</v>
      </c>
      <c r="M35737" t="s">
        <v>30</v>
      </c>
      <c r="N35737" s="8">
        <v>42248</v>
      </c>
      <c r="O35737">
        <v>171.04</v>
      </c>
      <c r="P35737" s="8">
        <v>42491</v>
      </c>
      <c r="Q35737">
        <v>2746.309107</v>
      </c>
      <c r="R35737">
        <f t="shared" si="558"/>
        <v>2010</v>
      </c>
    </row>
    <row r="35738" spans="1:18" x14ac:dyDescent="0.35">
      <c r="A35738">
        <v>572974</v>
      </c>
      <c r="B35738">
        <v>737016</v>
      </c>
      <c r="C35738">
        <v>10750</v>
      </c>
      <c r="D35738">
        <v>10750</v>
      </c>
      <c r="E35738" t="s">
        <v>162</v>
      </c>
      <c r="F35738" t="s">
        <v>320</v>
      </c>
      <c r="G35738" t="s">
        <v>28</v>
      </c>
      <c r="H35738">
        <v>31200</v>
      </c>
      <c r="I35738" t="s">
        <v>84</v>
      </c>
      <c r="J35738" t="s">
        <v>29</v>
      </c>
      <c r="K35738">
        <v>8899</v>
      </c>
      <c r="L35738" s="8">
        <v>40422</v>
      </c>
      <c r="M35738" t="s">
        <v>30</v>
      </c>
      <c r="N35738" s="8">
        <v>41030</v>
      </c>
      <c r="O35738">
        <v>8364.6299999999992</v>
      </c>
      <c r="P35738" s="8">
        <v>42278</v>
      </c>
      <c r="Q35738">
        <v>3764.36</v>
      </c>
      <c r="R35738">
        <f t="shared" si="558"/>
        <v>2010</v>
      </c>
    </row>
    <row r="35739" spans="1:18" x14ac:dyDescent="0.35">
      <c r="A35739">
        <v>573239</v>
      </c>
      <c r="B35739">
        <v>737328</v>
      </c>
      <c r="C35739">
        <v>4000</v>
      </c>
      <c r="D35739">
        <v>3975</v>
      </c>
      <c r="E35739" t="s">
        <v>162</v>
      </c>
      <c r="F35739" t="s">
        <v>320</v>
      </c>
      <c r="G35739" t="s">
        <v>68</v>
      </c>
      <c r="H35739">
        <v>105000</v>
      </c>
      <c r="I35739" t="s">
        <v>44</v>
      </c>
      <c r="J35739" t="s">
        <v>39</v>
      </c>
      <c r="K35739">
        <v>38836</v>
      </c>
      <c r="L35739" s="8">
        <v>40422</v>
      </c>
      <c r="M35739" t="s">
        <v>30</v>
      </c>
      <c r="N35739" s="8">
        <v>41548</v>
      </c>
      <c r="O35739">
        <v>2033.51</v>
      </c>
      <c r="P35739" s="8">
        <v>41579</v>
      </c>
      <c r="Q35739">
        <v>8520.0501569999997</v>
      </c>
      <c r="R35739">
        <f t="shared" si="558"/>
        <v>2010</v>
      </c>
    </row>
    <row r="35740" spans="1:18" x14ac:dyDescent="0.35">
      <c r="A35740">
        <v>574363</v>
      </c>
      <c r="B35740">
        <v>738855</v>
      </c>
      <c r="C35740">
        <v>4800</v>
      </c>
      <c r="D35740">
        <v>4800</v>
      </c>
      <c r="E35740" t="s">
        <v>162</v>
      </c>
      <c r="F35740" t="s">
        <v>320</v>
      </c>
      <c r="G35740" t="s">
        <v>28</v>
      </c>
      <c r="H35740">
        <v>46000</v>
      </c>
      <c r="I35740" t="s">
        <v>91</v>
      </c>
      <c r="J35740" t="s">
        <v>4085</v>
      </c>
      <c r="K35740">
        <v>11027</v>
      </c>
      <c r="L35740" s="8">
        <v>40483</v>
      </c>
      <c r="M35740" t="s">
        <v>30</v>
      </c>
      <c r="N35740" s="8">
        <v>42309</v>
      </c>
      <c r="O35740">
        <v>116.52</v>
      </c>
      <c r="P35740" s="8">
        <v>42461</v>
      </c>
      <c r="Q35740">
        <v>16443.5</v>
      </c>
      <c r="R35740">
        <f t="shared" si="558"/>
        <v>2010</v>
      </c>
    </row>
    <row r="35741" spans="1:18" x14ac:dyDescent="0.35">
      <c r="A35741">
        <v>574531</v>
      </c>
      <c r="B35741">
        <v>739096</v>
      </c>
      <c r="C35741">
        <v>6000</v>
      </c>
      <c r="D35741">
        <v>6000</v>
      </c>
      <c r="E35741" t="s">
        <v>162</v>
      </c>
      <c r="F35741" t="s">
        <v>320</v>
      </c>
      <c r="G35741" t="s">
        <v>28</v>
      </c>
      <c r="H35741">
        <v>39600</v>
      </c>
      <c r="I35741" t="s">
        <v>36</v>
      </c>
      <c r="J35741" t="s">
        <v>39</v>
      </c>
      <c r="K35741">
        <v>2446</v>
      </c>
      <c r="L35741" s="8">
        <v>40422</v>
      </c>
      <c r="M35741" t="s">
        <v>30</v>
      </c>
      <c r="N35741" s="8">
        <v>41852</v>
      </c>
      <c r="O35741">
        <v>1898.25</v>
      </c>
      <c r="P35741" s="8">
        <v>41852</v>
      </c>
      <c r="Q35741">
        <v>14951.279979999999</v>
      </c>
      <c r="R35741">
        <f t="shared" si="558"/>
        <v>2010</v>
      </c>
    </row>
    <row r="35742" spans="1:18" x14ac:dyDescent="0.35">
      <c r="A35742">
        <v>575676</v>
      </c>
      <c r="B35742">
        <v>740425</v>
      </c>
      <c r="C35742">
        <v>16750</v>
      </c>
      <c r="D35742">
        <v>16481.055110000001</v>
      </c>
      <c r="E35742" t="s">
        <v>162</v>
      </c>
      <c r="F35742" t="s">
        <v>320</v>
      </c>
      <c r="G35742" t="s">
        <v>28</v>
      </c>
      <c r="H35742">
        <v>43867</v>
      </c>
      <c r="I35742" t="s">
        <v>53</v>
      </c>
      <c r="J35742" t="s">
        <v>29</v>
      </c>
      <c r="K35742">
        <v>24013</v>
      </c>
      <c r="L35742" s="8">
        <v>40422</v>
      </c>
      <c r="M35742" t="s">
        <v>80</v>
      </c>
      <c r="N35742" s="8">
        <v>41091</v>
      </c>
      <c r="O35742">
        <v>411.35</v>
      </c>
      <c r="P35742" s="8">
        <v>42491</v>
      </c>
      <c r="Q35742">
        <v>24344.876660000002</v>
      </c>
      <c r="R35742">
        <f t="shared" si="558"/>
        <v>2010</v>
      </c>
    </row>
    <row r="35743" spans="1:18" x14ac:dyDescent="0.35">
      <c r="A35743">
        <v>575763</v>
      </c>
      <c r="B35743">
        <v>740526</v>
      </c>
      <c r="C35743">
        <v>4800</v>
      </c>
      <c r="D35743">
        <v>4800</v>
      </c>
      <c r="E35743" t="s">
        <v>162</v>
      </c>
      <c r="F35743" t="s">
        <v>320</v>
      </c>
      <c r="G35743" t="s">
        <v>49</v>
      </c>
      <c r="H35743">
        <v>40000</v>
      </c>
      <c r="I35743" t="s">
        <v>4025</v>
      </c>
      <c r="J35743" t="s">
        <v>39</v>
      </c>
      <c r="K35743">
        <v>12521</v>
      </c>
      <c r="L35743" s="8">
        <v>40422</v>
      </c>
      <c r="M35743" t="s">
        <v>80</v>
      </c>
      <c r="N35743" s="8">
        <v>41456</v>
      </c>
      <c r="O35743">
        <v>117.88</v>
      </c>
      <c r="P35743" s="8">
        <v>42491</v>
      </c>
      <c r="Q35743">
        <v>6648.1219849999998</v>
      </c>
      <c r="R35743">
        <f t="shared" si="558"/>
        <v>2010</v>
      </c>
    </row>
    <row r="35744" spans="1:18" x14ac:dyDescent="0.35">
      <c r="A35744">
        <v>577358</v>
      </c>
      <c r="B35744">
        <v>742451</v>
      </c>
      <c r="C35744">
        <v>7200</v>
      </c>
      <c r="D35744">
        <v>7200</v>
      </c>
      <c r="E35744" t="s">
        <v>162</v>
      </c>
      <c r="F35744" t="s">
        <v>320</v>
      </c>
      <c r="G35744" t="s">
        <v>28</v>
      </c>
      <c r="H35744">
        <v>31200</v>
      </c>
      <c r="I35744" t="s">
        <v>36</v>
      </c>
      <c r="J35744" t="s">
        <v>29</v>
      </c>
      <c r="K35744">
        <v>1985</v>
      </c>
      <c r="L35744" s="8">
        <v>40422</v>
      </c>
      <c r="M35744" t="s">
        <v>30</v>
      </c>
      <c r="N35744" s="8">
        <v>41640</v>
      </c>
      <c r="O35744">
        <v>3271.5</v>
      </c>
      <c r="P35744" s="8">
        <v>42248</v>
      </c>
      <c r="Q35744">
        <v>11317.63106</v>
      </c>
      <c r="R35744">
        <f t="shared" si="558"/>
        <v>2010</v>
      </c>
    </row>
    <row r="35745" spans="1:18" x14ac:dyDescent="0.35">
      <c r="A35745">
        <v>578320</v>
      </c>
      <c r="B35745">
        <v>743577</v>
      </c>
      <c r="C35745">
        <v>4800</v>
      </c>
      <c r="D35745">
        <v>4800</v>
      </c>
      <c r="E35745" t="s">
        <v>162</v>
      </c>
      <c r="F35745" t="s">
        <v>320</v>
      </c>
      <c r="G35745" t="s">
        <v>28</v>
      </c>
      <c r="H35745">
        <v>45000</v>
      </c>
      <c r="I35745" t="s">
        <v>196</v>
      </c>
      <c r="J35745" t="s">
        <v>29</v>
      </c>
      <c r="K35745">
        <v>19135</v>
      </c>
      <c r="L35745" s="8">
        <v>40422</v>
      </c>
      <c r="M35745" t="s">
        <v>30</v>
      </c>
      <c r="N35745" s="8">
        <v>41091</v>
      </c>
      <c r="O35745">
        <v>3597.61</v>
      </c>
      <c r="P35745" s="8">
        <v>42401</v>
      </c>
      <c r="Q35745">
        <v>24152.252550000001</v>
      </c>
      <c r="R35745">
        <f t="shared" si="558"/>
        <v>2010</v>
      </c>
    </row>
    <row r="35746" spans="1:18" x14ac:dyDescent="0.35">
      <c r="A35746">
        <v>578940</v>
      </c>
      <c r="B35746">
        <v>744380</v>
      </c>
      <c r="C35746">
        <v>8400</v>
      </c>
      <c r="D35746">
        <v>8375</v>
      </c>
      <c r="E35746" t="s">
        <v>162</v>
      </c>
      <c r="F35746" t="s">
        <v>320</v>
      </c>
      <c r="G35746" t="s">
        <v>68</v>
      </c>
      <c r="H35746">
        <v>48000</v>
      </c>
      <c r="I35746" t="s">
        <v>555</v>
      </c>
      <c r="J35746" t="s">
        <v>39</v>
      </c>
      <c r="K35746">
        <v>5137</v>
      </c>
      <c r="L35746" s="8">
        <v>40422</v>
      </c>
      <c r="M35746" t="s">
        <v>30</v>
      </c>
      <c r="N35746" s="8">
        <v>42248</v>
      </c>
      <c r="O35746">
        <v>227.08</v>
      </c>
      <c r="P35746" s="8">
        <v>42491</v>
      </c>
      <c r="Q35746">
        <v>3946.0672610000001</v>
      </c>
      <c r="R35746">
        <f t="shared" si="558"/>
        <v>2010</v>
      </c>
    </row>
    <row r="35747" spans="1:18" x14ac:dyDescent="0.35">
      <c r="A35747">
        <v>579987</v>
      </c>
      <c r="B35747">
        <v>745627</v>
      </c>
      <c r="C35747">
        <v>4000</v>
      </c>
      <c r="D35747">
        <v>4000</v>
      </c>
      <c r="E35747" t="s">
        <v>162</v>
      </c>
      <c r="F35747" t="s">
        <v>320</v>
      </c>
      <c r="G35747" t="s">
        <v>68</v>
      </c>
      <c r="H35747">
        <v>140004</v>
      </c>
      <c r="I35747" t="s">
        <v>137</v>
      </c>
      <c r="J35747" t="s">
        <v>4085</v>
      </c>
      <c r="K35747">
        <v>0</v>
      </c>
      <c r="L35747" s="8">
        <v>40422</v>
      </c>
      <c r="M35747" t="s">
        <v>30</v>
      </c>
      <c r="N35747" s="8">
        <v>40544</v>
      </c>
      <c r="O35747">
        <v>3147.28</v>
      </c>
      <c r="P35747" s="8">
        <v>41760</v>
      </c>
      <c r="Q35747">
        <v>7677.3183349999999</v>
      </c>
      <c r="R35747">
        <f t="shared" si="558"/>
        <v>2010</v>
      </c>
    </row>
    <row r="35748" spans="1:18" x14ac:dyDescent="0.35">
      <c r="A35748">
        <v>580432</v>
      </c>
      <c r="B35748">
        <v>746161</v>
      </c>
      <c r="C35748">
        <v>2500</v>
      </c>
      <c r="D35748">
        <v>2500</v>
      </c>
      <c r="E35748" t="s">
        <v>162</v>
      </c>
      <c r="F35748" t="s">
        <v>320</v>
      </c>
      <c r="G35748" t="s">
        <v>68</v>
      </c>
      <c r="H35748">
        <v>55200</v>
      </c>
      <c r="I35748" t="s">
        <v>607</v>
      </c>
      <c r="J35748" t="s">
        <v>4085</v>
      </c>
      <c r="K35748">
        <v>23940</v>
      </c>
      <c r="L35748" s="8">
        <v>40422</v>
      </c>
      <c r="M35748" t="s">
        <v>30</v>
      </c>
      <c r="N35748" s="8">
        <v>41548</v>
      </c>
      <c r="O35748">
        <v>95.62</v>
      </c>
      <c r="P35748" s="8">
        <v>41518</v>
      </c>
      <c r="Q35748">
        <v>11451.62</v>
      </c>
      <c r="R35748">
        <f t="shared" si="558"/>
        <v>2010</v>
      </c>
    </row>
    <row r="35749" spans="1:18" x14ac:dyDescent="0.35">
      <c r="A35749">
        <v>580864</v>
      </c>
      <c r="B35749">
        <v>746648</v>
      </c>
      <c r="C35749">
        <v>14000</v>
      </c>
      <c r="D35749">
        <v>13584.602709999999</v>
      </c>
      <c r="E35749" t="s">
        <v>162</v>
      </c>
      <c r="F35749" t="s">
        <v>320</v>
      </c>
      <c r="G35749" t="s">
        <v>68</v>
      </c>
      <c r="H35749">
        <v>60000</v>
      </c>
      <c r="I35749" t="s">
        <v>178</v>
      </c>
      <c r="J35749" t="s">
        <v>39</v>
      </c>
      <c r="K35749">
        <v>23683</v>
      </c>
      <c r="L35749" s="8">
        <v>40422</v>
      </c>
      <c r="M35749" t="s">
        <v>30</v>
      </c>
      <c r="N35749" s="8">
        <v>42278</v>
      </c>
      <c r="O35749">
        <v>358.2</v>
      </c>
      <c r="P35749" s="8">
        <v>42278</v>
      </c>
      <c r="Q35749">
        <v>13921.177949999999</v>
      </c>
      <c r="R35749">
        <f t="shared" si="558"/>
        <v>2010</v>
      </c>
    </row>
    <row r="35750" spans="1:18" x14ac:dyDescent="0.35">
      <c r="A35750">
        <v>581383</v>
      </c>
      <c r="B35750">
        <v>747282</v>
      </c>
      <c r="C35750">
        <v>5000</v>
      </c>
      <c r="D35750">
        <v>5000</v>
      </c>
      <c r="E35750" t="s">
        <v>162</v>
      </c>
      <c r="F35750" t="s">
        <v>320</v>
      </c>
      <c r="G35750" t="s">
        <v>28</v>
      </c>
      <c r="H35750">
        <v>43000</v>
      </c>
      <c r="I35750" t="s">
        <v>178</v>
      </c>
      <c r="J35750" t="s">
        <v>29</v>
      </c>
      <c r="K35750">
        <v>275</v>
      </c>
      <c r="L35750" s="8">
        <v>40422</v>
      </c>
      <c r="M35750" t="s">
        <v>80</v>
      </c>
      <c r="N35750" s="8">
        <v>40940</v>
      </c>
      <c r="O35750">
        <v>176.9</v>
      </c>
      <c r="P35750" s="8">
        <v>41061</v>
      </c>
      <c r="Q35750">
        <v>13148.137860000001</v>
      </c>
      <c r="R35750">
        <f t="shared" si="558"/>
        <v>2010</v>
      </c>
    </row>
    <row r="35751" spans="1:18" x14ac:dyDescent="0.35">
      <c r="A35751">
        <v>582113</v>
      </c>
      <c r="B35751">
        <v>748118</v>
      </c>
      <c r="C35751">
        <v>12000</v>
      </c>
      <c r="D35751">
        <v>11975</v>
      </c>
      <c r="E35751" t="s">
        <v>162</v>
      </c>
      <c r="F35751" t="s">
        <v>320</v>
      </c>
      <c r="G35751" t="s">
        <v>68</v>
      </c>
      <c r="H35751">
        <v>50400</v>
      </c>
      <c r="I35751" t="s">
        <v>36</v>
      </c>
      <c r="J35751" t="s">
        <v>29</v>
      </c>
      <c r="K35751">
        <v>2240</v>
      </c>
      <c r="L35751" s="8">
        <v>40422</v>
      </c>
      <c r="M35751" t="s">
        <v>30</v>
      </c>
      <c r="N35751" s="8">
        <v>42217</v>
      </c>
      <c r="O35751">
        <v>334.55</v>
      </c>
      <c r="P35751" s="8">
        <v>42217</v>
      </c>
      <c r="Q35751">
        <v>4932.2299999999996</v>
      </c>
      <c r="R35751">
        <f t="shared" si="558"/>
        <v>2010</v>
      </c>
    </row>
    <row r="35752" spans="1:18" x14ac:dyDescent="0.35">
      <c r="A35752">
        <v>583228</v>
      </c>
      <c r="B35752">
        <v>749467</v>
      </c>
      <c r="C35752">
        <v>7000</v>
      </c>
      <c r="D35752">
        <v>6975</v>
      </c>
      <c r="E35752" t="s">
        <v>162</v>
      </c>
      <c r="F35752" t="s">
        <v>320</v>
      </c>
      <c r="G35752" t="s">
        <v>28</v>
      </c>
      <c r="H35752">
        <v>33000</v>
      </c>
      <c r="I35752" t="s">
        <v>53</v>
      </c>
      <c r="J35752" t="s">
        <v>4085</v>
      </c>
      <c r="K35752">
        <v>2524</v>
      </c>
      <c r="L35752" s="8">
        <v>40422</v>
      </c>
      <c r="M35752" t="s">
        <v>30</v>
      </c>
      <c r="N35752" s="8">
        <v>42278</v>
      </c>
      <c r="O35752">
        <v>189.61</v>
      </c>
      <c r="P35752" s="8">
        <v>42491</v>
      </c>
      <c r="Q35752">
        <v>24192.569739999999</v>
      </c>
      <c r="R35752">
        <f t="shared" si="558"/>
        <v>2010</v>
      </c>
    </row>
    <row r="35753" spans="1:18" x14ac:dyDescent="0.35">
      <c r="A35753">
        <v>583976</v>
      </c>
      <c r="B35753">
        <v>750382</v>
      </c>
      <c r="C35753">
        <v>7000</v>
      </c>
      <c r="D35753">
        <v>7000</v>
      </c>
      <c r="E35753" t="s">
        <v>162</v>
      </c>
      <c r="F35753" t="s">
        <v>320</v>
      </c>
      <c r="G35753" t="s">
        <v>28</v>
      </c>
      <c r="H35753">
        <v>24000</v>
      </c>
      <c r="I35753" t="s">
        <v>36</v>
      </c>
      <c r="J35753" t="s">
        <v>39</v>
      </c>
      <c r="K35753">
        <v>597</v>
      </c>
      <c r="L35753" s="8">
        <v>40422</v>
      </c>
      <c r="M35753" t="s">
        <v>30</v>
      </c>
      <c r="N35753" s="8">
        <v>41334</v>
      </c>
      <c r="O35753">
        <v>1907.88</v>
      </c>
      <c r="P35753" s="8">
        <v>42278</v>
      </c>
      <c r="Q35753">
        <v>8335.0880379999999</v>
      </c>
      <c r="R35753">
        <f t="shared" si="558"/>
        <v>2010</v>
      </c>
    </row>
    <row r="35754" spans="1:18" x14ac:dyDescent="0.35">
      <c r="A35754">
        <v>584011</v>
      </c>
      <c r="B35754">
        <v>750430</v>
      </c>
      <c r="C35754">
        <v>10000</v>
      </c>
      <c r="D35754">
        <v>9950</v>
      </c>
      <c r="E35754" t="s">
        <v>162</v>
      </c>
      <c r="F35754" t="s">
        <v>320</v>
      </c>
      <c r="G35754" t="s">
        <v>68</v>
      </c>
      <c r="H35754">
        <v>90000</v>
      </c>
      <c r="I35754" t="s">
        <v>250</v>
      </c>
      <c r="J35754" t="s">
        <v>29</v>
      </c>
      <c r="K35754">
        <v>1836</v>
      </c>
      <c r="L35754" s="8">
        <v>40422</v>
      </c>
      <c r="M35754" t="s">
        <v>30</v>
      </c>
      <c r="N35754" s="8">
        <v>42278</v>
      </c>
      <c r="O35754">
        <v>258</v>
      </c>
      <c r="P35754" s="8">
        <v>42461</v>
      </c>
      <c r="Q35754">
        <v>15845.02764</v>
      </c>
      <c r="R35754">
        <f t="shared" si="558"/>
        <v>2010</v>
      </c>
    </row>
    <row r="35755" spans="1:18" x14ac:dyDescent="0.35">
      <c r="A35755">
        <v>584300</v>
      </c>
      <c r="B35755">
        <v>750781</v>
      </c>
      <c r="C35755">
        <v>24250</v>
      </c>
      <c r="D35755">
        <v>23992.300490000001</v>
      </c>
      <c r="E35755" t="s">
        <v>162</v>
      </c>
      <c r="F35755" t="s">
        <v>320</v>
      </c>
      <c r="G35755" t="s">
        <v>28</v>
      </c>
      <c r="H35755">
        <v>60000</v>
      </c>
      <c r="I35755" t="s">
        <v>250</v>
      </c>
      <c r="J35755" t="s">
        <v>29</v>
      </c>
      <c r="K35755">
        <v>4993</v>
      </c>
      <c r="L35755" s="8">
        <v>40422</v>
      </c>
      <c r="M35755" t="s">
        <v>80</v>
      </c>
      <c r="N35755" s="8">
        <v>42036</v>
      </c>
      <c r="O35755">
        <v>600</v>
      </c>
      <c r="P35755" s="8">
        <v>42125</v>
      </c>
      <c r="Q35755">
        <v>47270.1901</v>
      </c>
      <c r="R35755">
        <f t="shared" si="558"/>
        <v>2010</v>
      </c>
    </row>
    <row r="35756" spans="1:18" x14ac:dyDescent="0.35">
      <c r="A35756">
        <v>585502</v>
      </c>
      <c r="B35756">
        <v>752269</v>
      </c>
      <c r="C35756">
        <v>16000</v>
      </c>
      <c r="D35756">
        <v>15950</v>
      </c>
      <c r="E35756" t="s">
        <v>162</v>
      </c>
      <c r="F35756" t="s">
        <v>320</v>
      </c>
      <c r="G35756" t="s">
        <v>28</v>
      </c>
      <c r="H35756">
        <v>60000</v>
      </c>
      <c r="I35756" t="s">
        <v>286</v>
      </c>
      <c r="J35756" t="s">
        <v>39</v>
      </c>
      <c r="K35756">
        <v>18607</v>
      </c>
      <c r="L35756" s="8">
        <v>40452</v>
      </c>
      <c r="M35756" t="s">
        <v>80</v>
      </c>
      <c r="N35756" s="8">
        <v>40787</v>
      </c>
      <c r="O35756">
        <v>392.93</v>
      </c>
      <c r="P35756" s="8">
        <v>40940</v>
      </c>
      <c r="Q35756">
        <v>10138.00778</v>
      </c>
      <c r="R35756">
        <f t="shared" si="558"/>
        <v>2010</v>
      </c>
    </row>
    <row r="35757" spans="1:18" x14ac:dyDescent="0.35">
      <c r="A35757">
        <v>585593</v>
      </c>
      <c r="B35757">
        <v>752375</v>
      </c>
      <c r="C35757">
        <v>5000</v>
      </c>
      <c r="D35757">
        <v>5000</v>
      </c>
      <c r="E35757" t="s">
        <v>162</v>
      </c>
      <c r="F35757" t="s">
        <v>320</v>
      </c>
      <c r="G35757" t="s">
        <v>28</v>
      </c>
      <c r="H35757">
        <v>82000</v>
      </c>
      <c r="I35757" t="s">
        <v>36</v>
      </c>
      <c r="J35757" t="s">
        <v>4085</v>
      </c>
      <c r="K35757">
        <v>4425</v>
      </c>
      <c r="L35757" s="8">
        <v>40422</v>
      </c>
      <c r="M35757" t="s">
        <v>30</v>
      </c>
      <c r="N35757" s="8">
        <v>41426</v>
      </c>
      <c r="O35757">
        <v>325.33999999999997</v>
      </c>
      <c r="P35757" s="8">
        <v>41426</v>
      </c>
      <c r="Q35757">
        <v>41042.21024</v>
      </c>
      <c r="R35757">
        <f t="shared" si="558"/>
        <v>2010</v>
      </c>
    </row>
    <row r="35758" spans="1:18" x14ac:dyDescent="0.35">
      <c r="A35758">
        <v>585651</v>
      </c>
      <c r="B35758">
        <v>752441</v>
      </c>
      <c r="C35758">
        <v>6250</v>
      </c>
      <c r="D35758">
        <v>6079.6539300000004</v>
      </c>
      <c r="E35758" t="s">
        <v>162</v>
      </c>
      <c r="F35758" t="s">
        <v>320</v>
      </c>
      <c r="G35758" t="s">
        <v>28</v>
      </c>
      <c r="H35758">
        <v>20000</v>
      </c>
      <c r="I35758" t="s">
        <v>36</v>
      </c>
      <c r="J35758" t="s">
        <v>4085</v>
      </c>
      <c r="K35758">
        <v>7794</v>
      </c>
      <c r="L35758" s="8">
        <v>40422</v>
      </c>
      <c r="M35758" t="s">
        <v>30</v>
      </c>
      <c r="N35758" s="8">
        <v>42278</v>
      </c>
      <c r="O35758">
        <v>161.78</v>
      </c>
      <c r="P35758" s="8">
        <v>42491</v>
      </c>
      <c r="Q35758">
        <v>47442.362820000002</v>
      </c>
      <c r="R35758">
        <f t="shared" si="558"/>
        <v>2010</v>
      </c>
    </row>
    <row r="35759" spans="1:18" x14ac:dyDescent="0.35">
      <c r="A35759">
        <v>585759</v>
      </c>
      <c r="B35759">
        <v>752564</v>
      </c>
      <c r="C35759">
        <v>7000</v>
      </c>
      <c r="D35759">
        <v>6767.2937229999998</v>
      </c>
      <c r="E35759" t="s">
        <v>162</v>
      </c>
      <c r="F35759" t="s">
        <v>320</v>
      </c>
      <c r="G35759" t="s">
        <v>28</v>
      </c>
      <c r="H35759">
        <v>25000</v>
      </c>
      <c r="I35759" t="s">
        <v>173</v>
      </c>
      <c r="J35759" t="s">
        <v>4085</v>
      </c>
      <c r="K35759">
        <v>5830</v>
      </c>
      <c r="L35759" s="8">
        <v>40422</v>
      </c>
      <c r="M35759" t="s">
        <v>80</v>
      </c>
      <c r="N35759" s="8">
        <v>41699</v>
      </c>
      <c r="O35759">
        <v>190.9</v>
      </c>
      <c r="P35759" s="8">
        <v>41821</v>
      </c>
      <c r="Q35759">
        <v>26038.26</v>
      </c>
      <c r="R35759">
        <f t="shared" si="558"/>
        <v>2010</v>
      </c>
    </row>
    <row r="35760" spans="1:18" x14ac:dyDescent="0.35">
      <c r="A35760">
        <v>586259</v>
      </c>
      <c r="B35760">
        <v>753169</v>
      </c>
      <c r="C35760">
        <v>6000</v>
      </c>
      <c r="D35760">
        <v>6000</v>
      </c>
      <c r="E35760" t="s">
        <v>162</v>
      </c>
      <c r="F35760" t="s">
        <v>320</v>
      </c>
      <c r="G35760" t="s">
        <v>28</v>
      </c>
      <c r="H35760">
        <v>50000</v>
      </c>
      <c r="I35760" t="s">
        <v>44</v>
      </c>
      <c r="J35760" t="s">
        <v>4085</v>
      </c>
      <c r="K35760">
        <v>1575</v>
      </c>
      <c r="L35760" s="8">
        <v>40422</v>
      </c>
      <c r="M35760" t="s">
        <v>80</v>
      </c>
      <c r="N35760" s="8">
        <v>40575</v>
      </c>
      <c r="O35760">
        <v>212.28</v>
      </c>
      <c r="P35760" s="8">
        <v>40725</v>
      </c>
      <c r="Q35760">
        <v>7541.55</v>
      </c>
      <c r="R35760">
        <f t="shared" si="558"/>
        <v>2010</v>
      </c>
    </row>
    <row r="35761" spans="1:18" x14ac:dyDescent="0.35">
      <c r="A35761">
        <v>586568</v>
      </c>
      <c r="B35761">
        <v>753544</v>
      </c>
      <c r="C35761">
        <v>12000</v>
      </c>
      <c r="D35761">
        <v>12000</v>
      </c>
      <c r="E35761" t="s">
        <v>162</v>
      </c>
      <c r="F35761" t="s">
        <v>320</v>
      </c>
      <c r="G35761" t="s">
        <v>68</v>
      </c>
      <c r="H35761">
        <v>30000</v>
      </c>
      <c r="I35761" t="s">
        <v>84</v>
      </c>
      <c r="J35761" t="s">
        <v>4085</v>
      </c>
      <c r="K35761">
        <v>10239</v>
      </c>
      <c r="L35761" s="8">
        <v>40422</v>
      </c>
      <c r="M35761" t="s">
        <v>30</v>
      </c>
      <c r="N35761" s="8">
        <v>41548</v>
      </c>
      <c r="O35761">
        <v>437.38</v>
      </c>
      <c r="P35761" s="8">
        <v>42370</v>
      </c>
      <c r="Q35761">
        <v>5080.7529139999997</v>
      </c>
      <c r="R35761">
        <f t="shared" si="558"/>
        <v>2010</v>
      </c>
    </row>
    <row r="35762" spans="1:18" x14ac:dyDescent="0.35">
      <c r="A35762">
        <v>589526</v>
      </c>
      <c r="B35762">
        <v>757315</v>
      </c>
      <c r="C35762">
        <v>6200</v>
      </c>
      <c r="D35762">
        <v>6200</v>
      </c>
      <c r="E35762" t="s">
        <v>162</v>
      </c>
      <c r="F35762" t="s">
        <v>320</v>
      </c>
      <c r="G35762" t="s">
        <v>68</v>
      </c>
      <c r="H35762">
        <v>38000</v>
      </c>
      <c r="I35762" t="s">
        <v>137</v>
      </c>
      <c r="J35762" t="s">
        <v>4085</v>
      </c>
      <c r="K35762">
        <v>7412</v>
      </c>
      <c r="L35762" s="8">
        <v>40452</v>
      </c>
      <c r="M35762" t="s">
        <v>30</v>
      </c>
      <c r="N35762" s="8">
        <v>40725</v>
      </c>
      <c r="O35762">
        <v>5714.04</v>
      </c>
      <c r="P35762" s="8">
        <v>40725</v>
      </c>
      <c r="Q35762">
        <v>5031.5425599999999</v>
      </c>
      <c r="R35762">
        <f t="shared" si="558"/>
        <v>2010</v>
      </c>
    </row>
    <row r="35763" spans="1:18" x14ac:dyDescent="0.35">
      <c r="A35763">
        <v>589608</v>
      </c>
      <c r="B35763">
        <v>757411</v>
      </c>
      <c r="C35763">
        <v>8000</v>
      </c>
      <c r="D35763">
        <v>8000</v>
      </c>
      <c r="E35763" t="s">
        <v>162</v>
      </c>
      <c r="F35763" t="s">
        <v>320</v>
      </c>
      <c r="G35763" t="s">
        <v>28</v>
      </c>
      <c r="H35763">
        <v>40000</v>
      </c>
      <c r="I35763" t="s">
        <v>44</v>
      </c>
      <c r="J35763" t="s">
        <v>29</v>
      </c>
      <c r="K35763">
        <v>6455</v>
      </c>
      <c r="L35763" s="8">
        <v>40452</v>
      </c>
      <c r="M35763" t="s">
        <v>80</v>
      </c>
      <c r="N35763" s="8">
        <v>41183</v>
      </c>
      <c r="O35763">
        <v>196.47</v>
      </c>
      <c r="P35763" s="8">
        <v>41334</v>
      </c>
      <c r="Q35763">
        <v>6308.0947200000001</v>
      </c>
      <c r="R35763">
        <f t="shared" si="558"/>
        <v>2010</v>
      </c>
    </row>
    <row r="35764" spans="1:18" x14ac:dyDescent="0.35">
      <c r="A35764">
        <v>590285</v>
      </c>
      <c r="B35764">
        <v>758250</v>
      </c>
      <c r="C35764">
        <v>6000</v>
      </c>
      <c r="D35764">
        <v>6000</v>
      </c>
      <c r="E35764" t="s">
        <v>162</v>
      </c>
      <c r="F35764" t="s">
        <v>320</v>
      </c>
      <c r="G35764" t="s">
        <v>68</v>
      </c>
      <c r="H35764">
        <v>65600</v>
      </c>
      <c r="I35764" t="s">
        <v>91</v>
      </c>
      <c r="J35764" t="s">
        <v>39</v>
      </c>
      <c r="K35764">
        <v>11975</v>
      </c>
      <c r="L35764" s="8">
        <v>40452</v>
      </c>
      <c r="M35764" t="s">
        <v>80</v>
      </c>
      <c r="N35764" s="8">
        <v>41153</v>
      </c>
      <c r="O35764">
        <v>212.28</v>
      </c>
      <c r="P35764" s="8">
        <v>42491</v>
      </c>
      <c r="Q35764">
        <v>11137.27312</v>
      </c>
      <c r="R35764">
        <f t="shared" si="558"/>
        <v>2010</v>
      </c>
    </row>
    <row r="35765" spans="1:18" x14ac:dyDescent="0.35">
      <c r="A35765">
        <v>590309</v>
      </c>
      <c r="B35765">
        <v>758281</v>
      </c>
      <c r="C35765">
        <v>4500</v>
      </c>
      <c r="D35765">
        <v>4500</v>
      </c>
      <c r="E35765" t="s">
        <v>162</v>
      </c>
      <c r="F35765" t="s">
        <v>320</v>
      </c>
      <c r="G35765" t="s">
        <v>28</v>
      </c>
      <c r="H35765">
        <v>21000</v>
      </c>
      <c r="I35765" t="s">
        <v>250</v>
      </c>
      <c r="J35765" t="s">
        <v>4085</v>
      </c>
      <c r="K35765">
        <v>3345</v>
      </c>
      <c r="L35765" s="8">
        <v>40452</v>
      </c>
      <c r="M35765" t="s">
        <v>80</v>
      </c>
      <c r="N35765" s="8">
        <v>41061</v>
      </c>
      <c r="O35765">
        <v>159.21</v>
      </c>
      <c r="P35765" s="8">
        <v>41183</v>
      </c>
      <c r="Q35765">
        <v>7241.0059879999999</v>
      </c>
      <c r="R35765">
        <f t="shared" si="558"/>
        <v>2010</v>
      </c>
    </row>
    <row r="35766" spans="1:18" x14ac:dyDescent="0.35">
      <c r="A35766">
        <v>590444</v>
      </c>
      <c r="B35766">
        <v>758439</v>
      </c>
      <c r="C35766">
        <v>16800</v>
      </c>
      <c r="D35766">
        <v>16800</v>
      </c>
      <c r="E35766" t="s">
        <v>162</v>
      </c>
      <c r="F35766" t="s">
        <v>320</v>
      </c>
      <c r="G35766" t="s">
        <v>28</v>
      </c>
      <c r="H35766">
        <v>57000</v>
      </c>
      <c r="I35766" t="s">
        <v>153</v>
      </c>
      <c r="J35766" t="s">
        <v>4085</v>
      </c>
      <c r="K35766">
        <v>5512</v>
      </c>
      <c r="L35766" s="8">
        <v>40452</v>
      </c>
      <c r="M35766" t="s">
        <v>30</v>
      </c>
      <c r="N35766" s="8">
        <v>41000</v>
      </c>
      <c r="O35766">
        <v>13534.57</v>
      </c>
      <c r="P35766" s="8">
        <v>42401</v>
      </c>
      <c r="Q35766">
        <v>3693.386293</v>
      </c>
      <c r="R35766">
        <f t="shared" si="558"/>
        <v>2010</v>
      </c>
    </row>
    <row r="35767" spans="1:18" x14ac:dyDescent="0.35">
      <c r="A35767">
        <v>591833</v>
      </c>
      <c r="B35767">
        <v>760136</v>
      </c>
      <c r="C35767">
        <v>6000</v>
      </c>
      <c r="D35767">
        <v>6000</v>
      </c>
      <c r="E35767" t="s">
        <v>162</v>
      </c>
      <c r="F35767" t="s">
        <v>320</v>
      </c>
      <c r="G35767" t="s">
        <v>28</v>
      </c>
      <c r="H35767">
        <v>65000</v>
      </c>
      <c r="I35767" t="s">
        <v>250</v>
      </c>
      <c r="J35767" t="s">
        <v>39</v>
      </c>
      <c r="K35767">
        <v>2219</v>
      </c>
      <c r="L35767" s="8">
        <v>40452</v>
      </c>
      <c r="M35767" t="s">
        <v>30</v>
      </c>
      <c r="N35767" s="8">
        <v>41214</v>
      </c>
      <c r="O35767">
        <v>4223.95</v>
      </c>
      <c r="P35767" s="8">
        <v>42309</v>
      </c>
      <c r="Q35767">
        <v>15393.35</v>
      </c>
      <c r="R35767">
        <f t="shared" si="558"/>
        <v>2010</v>
      </c>
    </row>
    <row r="35768" spans="1:18" x14ac:dyDescent="0.35">
      <c r="A35768">
        <v>592008</v>
      </c>
      <c r="B35768">
        <v>760360</v>
      </c>
      <c r="C35768">
        <v>9700</v>
      </c>
      <c r="D35768">
        <v>9675</v>
      </c>
      <c r="E35768" t="s">
        <v>162</v>
      </c>
      <c r="F35768" t="s">
        <v>320</v>
      </c>
      <c r="G35768" t="s">
        <v>68</v>
      </c>
      <c r="H35768">
        <v>68000</v>
      </c>
      <c r="I35768" t="s">
        <v>153</v>
      </c>
      <c r="J35768" t="s">
        <v>29</v>
      </c>
      <c r="K35768">
        <v>52910</v>
      </c>
      <c r="L35768" s="8">
        <v>40452</v>
      </c>
      <c r="M35768" t="s">
        <v>30</v>
      </c>
      <c r="N35768" s="8">
        <v>42217</v>
      </c>
      <c r="O35768">
        <v>737.04</v>
      </c>
      <c r="P35768" s="8">
        <v>42491</v>
      </c>
      <c r="Q35768">
        <v>7952.0563689999999</v>
      </c>
      <c r="R35768">
        <f t="shared" si="558"/>
        <v>2010</v>
      </c>
    </row>
    <row r="35769" spans="1:18" x14ac:dyDescent="0.35">
      <c r="A35769">
        <v>592017</v>
      </c>
      <c r="B35769">
        <v>760370</v>
      </c>
      <c r="C35769">
        <v>13000</v>
      </c>
      <c r="D35769">
        <v>13000</v>
      </c>
      <c r="E35769" t="s">
        <v>162</v>
      </c>
      <c r="F35769" t="s">
        <v>320</v>
      </c>
      <c r="G35769" t="s">
        <v>68</v>
      </c>
      <c r="H35769">
        <v>55000</v>
      </c>
      <c r="I35769" t="s">
        <v>173</v>
      </c>
      <c r="J35769" t="s">
        <v>39</v>
      </c>
      <c r="K35769">
        <v>18809</v>
      </c>
      <c r="L35769" s="8">
        <v>40452</v>
      </c>
      <c r="M35769" t="s">
        <v>30</v>
      </c>
      <c r="N35769" s="8">
        <v>41426</v>
      </c>
      <c r="O35769">
        <v>2271.83</v>
      </c>
      <c r="P35769" s="8">
        <v>42491</v>
      </c>
      <c r="Q35769">
        <v>33702.262869999999</v>
      </c>
      <c r="R35769">
        <f t="shared" si="558"/>
        <v>2010</v>
      </c>
    </row>
    <row r="35770" spans="1:18" x14ac:dyDescent="0.35">
      <c r="A35770">
        <v>593238</v>
      </c>
      <c r="B35770">
        <v>761823</v>
      </c>
      <c r="C35770">
        <v>24000</v>
      </c>
      <c r="D35770">
        <v>24000</v>
      </c>
      <c r="E35770" t="s">
        <v>162</v>
      </c>
      <c r="F35770" t="s">
        <v>320</v>
      </c>
      <c r="G35770" t="s">
        <v>68</v>
      </c>
      <c r="H35770">
        <v>84000</v>
      </c>
      <c r="I35770" t="s">
        <v>161</v>
      </c>
      <c r="J35770" t="s">
        <v>29</v>
      </c>
      <c r="K35770">
        <v>22324</v>
      </c>
      <c r="L35770" s="8">
        <v>40452</v>
      </c>
      <c r="M35770" t="s">
        <v>30</v>
      </c>
      <c r="N35770" s="8">
        <v>42278</v>
      </c>
      <c r="O35770">
        <v>611.54</v>
      </c>
      <c r="P35770" s="8">
        <v>42278</v>
      </c>
      <c r="Q35770">
        <v>20320.95</v>
      </c>
      <c r="R35770">
        <f t="shared" si="558"/>
        <v>2010</v>
      </c>
    </row>
    <row r="35771" spans="1:18" x14ac:dyDescent="0.35">
      <c r="A35771">
        <v>593249</v>
      </c>
      <c r="B35771">
        <v>761837</v>
      </c>
      <c r="C35771">
        <v>3600</v>
      </c>
      <c r="D35771">
        <v>3600</v>
      </c>
      <c r="E35771" t="s">
        <v>162</v>
      </c>
      <c r="F35771" t="s">
        <v>320</v>
      </c>
      <c r="G35771" t="s">
        <v>28</v>
      </c>
      <c r="H35771">
        <v>31200</v>
      </c>
      <c r="I35771" t="s">
        <v>286</v>
      </c>
      <c r="J35771" t="s">
        <v>4085</v>
      </c>
      <c r="K35771">
        <v>1810</v>
      </c>
      <c r="L35771" s="8">
        <v>40452</v>
      </c>
      <c r="M35771" t="s">
        <v>30</v>
      </c>
      <c r="N35771" s="8">
        <v>41699</v>
      </c>
      <c r="O35771">
        <v>1566.49</v>
      </c>
      <c r="P35771" s="8">
        <v>41699</v>
      </c>
      <c r="Q35771">
        <v>9767.93181</v>
      </c>
      <c r="R35771">
        <f t="shared" si="558"/>
        <v>2010</v>
      </c>
    </row>
    <row r="35772" spans="1:18" x14ac:dyDescent="0.35">
      <c r="A35772">
        <v>596124</v>
      </c>
      <c r="B35772">
        <v>765286</v>
      </c>
      <c r="C35772">
        <v>10200</v>
      </c>
      <c r="D35772">
        <v>10175</v>
      </c>
      <c r="E35772" t="s">
        <v>162</v>
      </c>
      <c r="F35772" t="s">
        <v>320</v>
      </c>
      <c r="G35772" t="s">
        <v>68</v>
      </c>
      <c r="H35772">
        <v>53000</v>
      </c>
      <c r="I35772" t="s">
        <v>84</v>
      </c>
      <c r="J35772" t="s">
        <v>29</v>
      </c>
      <c r="K35772">
        <v>7706</v>
      </c>
      <c r="L35772" s="8">
        <v>40452</v>
      </c>
      <c r="M35772" t="s">
        <v>30</v>
      </c>
      <c r="N35772" s="8">
        <v>41091</v>
      </c>
      <c r="O35772">
        <v>584.19000000000005</v>
      </c>
      <c r="P35772" s="8">
        <v>41791</v>
      </c>
      <c r="Q35772">
        <v>5050.6424239999997</v>
      </c>
      <c r="R35772">
        <f t="shared" si="558"/>
        <v>2010</v>
      </c>
    </row>
    <row r="35773" spans="1:18" x14ac:dyDescent="0.35">
      <c r="A35773">
        <v>596665</v>
      </c>
      <c r="B35773">
        <v>765925</v>
      </c>
      <c r="C35773">
        <v>3000</v>
      </c>
      <c r="D35773">
        <v>3000</v>
      </c>
      <c r="E35773" t="s">
        <v>162</v>
      </c>
      <c r="F35773" t="s">
        <v>320</v>
      </c>
      <c r="G35773" t="s">
        <v>68</v>
      </c>
      <c r="H35773">
        <v>41000</v>
      </c>
      <c r="I35773" t="s">
        <v>60</v>
      </c>
      <c r="J35773" t="s">
        <v>39</v>
      </c>
      <c r="K35773">
        <v>3805</v>
      </c>
      <c r="L35773" s="8">
        <v>40452</v>
      </c>
      <c r="M35773" t="s">
        <v>30</v>
      </c>
      <c r="N35773" s="8">
        <v>41275</v>
      </c>
      <c r="O35773">
        <v>2020.62</v>
      </c>
      <c r="P35773" s="8">
        <v>41306</v>
      </c>
      <c r="Q35773">
        <v>25119.28385</v>
      </c>
      <c r="R35773">
        <f t="shared" si="558"/>
        <v>2010</v>
      </c>
    </row>
    <row r="35774" spans="1:18" x14ac:dyDescent="0.35">
      <c r="A35774">
        <v>596988</v>
      </c>
      <c r="B35774">
        <v>766300</v>
      </c>
      <c r="C35774">
        <v>10000</v>
      </c>
      <c r="D35774">
        <v>9925</v>
      </c>
      <c r="E35774" t="s">
        <v>162</v>
      </c>
      <c r="F35774" t="s">
        <v>320</v>
      </c>
      <c r="G35774" t="s">
        <v>28</v>
      </c>
      <c r="H35774">
        <v>40515</v>
      </c>
      <c r="I35774" t="s">
        <v>36</v>
      </c>
      <c r="J35774" t="s">
        <v>4085</v>
      </c>
      <c r="K35774">
        <v>4550</v>
      </c>
      <c r="L35774" s="8">
        <v>40452</v>
      </c>
      <c r="M35774" t="s">
        <v>30</v>
      </c>
      <c r="N35774" s="8">
        <v>42278</v>
      </c>
      <c r="O35774">
        <v>245.4</v>
      </c>
      <c r="P35774" s="8">
        <v>42491</v>
      </c>
      <c r="Q35774">
        <v>21551.94</v>
      </c>
      <c r="R35774">
        <f t="shared" si="558"/>
        <v>2010</v>
      </c>
    </row>
    <row r="35775" spans="1:18" x14ac:dyDescent="0.35">
      <c r="A35775">
        <v>597358</v>
      </c>
      <c r="B35775">
        <v>766774</v>
      </c>
      <c r="C35775">
        <v>16800</v>
      </c>
      <c r="D35775">
        <v>13425</v>
      </c>
      <c r="E35775" t="s">
        <v>162</v>
      </c>
      <c r="F35775" t="s">
        <v>320</v>
      </c>
      <c r="G35775" t="s">
        <v>68</v>
      </c>
      <c r="H35775">
        <v>60822</v>
      </c>
      <c r="I35775" t="s">
        <v>44</v>
      </c>
      <c r="J35775" t="s">
        <v>29</v>
      </c>
      <c r="K35775">
        <v>41982</v>
      </c>
      <c r="L35775" s="8">
        <v>40452</v>
      </c>
      <c r="M35775" t="s">
        <v>30</v>
      </c>
      <c r="N35775" s="8">
        <v>42156</v>
      </c>
      <c r="O35775">
        <v>1960.33</v>
      </c>
      <c r="P35775" s="8">
        <v>42156</v>
      </c>
      <c r="Q35775">
        <v>19012.47</v>
      </c>
      <c r="R35775">
        <f t="shared" si="558"/>
        <v>2010</v>
      </c>
    </row>
    <row r="35776" spans="1:18" x14ac:dyDescent="0.35">
      <c r="A35776">
        <v>597414</v>
      </c>
      <c r="B35776">
        <v>766841</v>
      </c>
      <c r="C35776">
        <v>19000</v>
      </c>
      <c r="D35776">
        <v>18875</v>
      </c>
      <c r="E35776" t="s">
        <v>162</v>
      </c>
      <c r="F35776" t="s">
        <v>320</v>
      </c>
      <c r="G35776" t="s">
        <v>28</v>
      </c>
      <c r="H35776">
        <v>50400</v>
      </c>
      <c r="I35776" t="s">
        <v>36</v>
      </c>
      <c r="J35776" t="s">
        <v>29</v>
      </c>
      <c r="K35776">
        <v>13313</v>
      </c>
      <c r="L35776" s="8">
        <v>40452</v>
      </c>
      <c r="M35776" t="s">
        <v>30</v>
      </c>
      <c r="N35776" s="8">
        <v>42309</v>
      </c>
      <c r="O35776">
        <v>466.96</v>
      </c>
      <c r="P35776" s="8">
        <v>42309</v>
      </c>
      <c r="Q35776">
        <v>6706.8400009999996</v>
      </c>
      <c r="R35776">
        <f t="shared" si="558"/>
        <v>2010</v>
      </c>
    </row>
    <row r="35777" spans="1:18" x14ac:dyDescent="0.35">
      <c r="A35777">
        <v>599026</v>
      </c>
      <c r="B35777">
        <v>768822</v>
      </c>
      <c r="C35777">
        <v>23100</v>
      </c>
      <c r="D35777">
        <v>14375</v>
      </c>
      <c r="E35777" t="s">
        <v>162</v>
      </c>
      <c r="F35777" t="s">
        <v>320</v>
      </c>
      <c r="G35777" t="s">
        <v>68</v>
      </c>
      <c r="H35777">
        <v>85000</v>
      </c>
      <c r="I35777" t="s">
        <v>250</v>
      </c>
      <c r="J35777" t="s">
        <v>29</v>
      </c>
      <c r="K35777">
        <v>16027</v>
      </c>
      <c r="L35777" s="8">
        <v>40452</v>
      </c>
      <c r="M35777" t="s">
        <v>30</v>
      </c>
      <c r="N35777" s="8">
        <v>41974</v>
      </c>
      <c r="O35777">
        <v>4001.64</v>
      </c>
      <c r="P35777" s="8">
        <v>42217</v>
      </c>
      <c r="Q35777">
        <v>9880.9</v>
      </c>
      <c r="R35777">
        <f t="shared" si="558"/>
        <v>2010</v>
      </c>
    </row>
    <row r="35778" spans="1:18" x14ac:dyDescent="0.35">
      <c r="A35778">
        <v>599912</v>
      </c>
      <c r="B35778">
        <v>770008</v>
      </c>
      <c r="C35778">
        <v>3600</v>
      </c>
      <c r="D35778">
        <v>3600</v>
      </c>
      <c r="E35778" t="s">
        <v>162</v>
      </c>
      <c r="F35778" t="s">
        <v>320</v>
      </c>
      <c r="G35778" t="s">
        <v>28</v>
      </c>
      <c r="H35778">
        <v>39996</v>
      </c>
      <c r="I35778" t="s">
        <v>36</v>
      </c>
      <c r="J35778" t="s">
        <v>4085</v>
      </c>
      <c r="K35778">
        <v>2639</v>
      </c>
      <c r="L35778" s="8">
        <v>40452</v>
      </c>
      <c r="M35778" t="s">
        <v>30</v>
      </c>
      <c r="N35778" s="8">
        <v>41061</v>
      </c>
      <c r="O35778">
        <v>2843.71</v>
      </c>
      <c r="P35778" s="8">
        <v>42461</v>
      </c>
      <c r="Q35778">
        <v>19669.48287</v>
      </c>
      <c r="R35778">
        <f t="shared" ref="R35778:R35841" si="559">YEAR(L35778)</f>
        <v>2010</v>
      </c>
    </row>
    <row r="35779" spans="1:18" x14ac:dyDescent="0.35">
      <c r="A35779">
        <v>599975</v>
      </c>
      <c r="B35779">
        <v>770084</v>
      </c>
      <c r="C35779">
        <v>15000</v>
      </c>
      <c r="D35779">
        <v>9625</v>
      </c>
      <c r="E35779" t="s">
        <v>162</v>
      </c>
      <c r="F35779" t="s">
        <v>320</v>
      </c>
      <c r="G35779" t="s">
        <v>68</v>
      </c>
      <c r="H35779">
        <v>133900</v>
      </c>
      <c r="I35779" t="s">
        <v>44</v>
      </c>
      <c r="J35779" t="s">
        <v>39</v>
      </c>
      <c r="K35779">
        <v>15414</v>
      </c>
      <c r="L35779" s="8">
        <v>40452</v>
      </c>
      <c r="M35779" t="s">
        <v>30</v>
      </c>
      <c r="N35779" s="8">
        <v>41791</v>
      </c>
      <c r="O35779">
        <v>3153.29</v>
      </c>
      <c r="P35779" s="8">
        <v>42461</v>
      </c>
      <c r="Q35779">
        <v>9263.6891439999999</v>
      </c>
      <c r="R35779">
        <f t="shared" si="559"/>
        <v>2010</v>
      </c>
    </row>
    <row r="35780" spans="1:18" x14ac:dyDescent="0.35">
      <c r="A35780">
        <v>601183</v>
      </c>
      <c r="B35780">
        <v>771474</v>
      </c>
      <c r="C35780">
        <v>12000</v>
      </c>
      <c r="D35780">
        <v>11875</v>
      </c>
      <c r="E35780" t="s">
        <v>162</v>
      </c>
      <c r="F35780" t="s">
        <v>320</v>
      </c>
      <c r="G35780" t="s">
        <v>28</v>
      </c>
      <c r="H35780">
        <v>85000</v>
      </c>
      <c r="I35780" t="s">
        <v>161</v>
      </c>
      <c r="J35780" t="s">
        <v>4085</v>
      </c>
      <c r="K35780">
        <v>6566</v>
      </c>
      <c r="L35780" s="8">
        <v>40452</v>
      </c>
      <c r="M35780" t="s">
        <v>30</v>
      </c>
      <c r="N35780" s="8">
        <v>41579</v>
      </c>
      <c r="O35780">
        <v>468.62</v>
      </c>
      <c r="P35780" s="8">
        <v>41974</v>
      </c>
      <c r="Q35780">
        <v>10852.54241</v>
      </c>
      <c r="R35780">
        <f t="shared" si="559"/>
        <v>2010</v>
      </c>
    </row>
    <row r="35781" spans="1:18" x14ac:dyDescent="0.35">
      <c r="A35781">
        <v>601451</v>
      </c>
      <c r="B35781">
        <v>771783</v>
      </c>
      <c r="C35781">
        <v>20000</v>
      </c>
      <c r="D35781">
        <v>19900</v>
      </c>
      <c r="E35781" t="s">
        <v>162</v>
      </c>
      <c r="F35781" t="s">
        <v>320</v>
      </c>
      <c r="G35781" t="s">
        <v>28</v>
      </c>
      <c r="H35781">
        <v>80004</v>
      </c>
      <c r="I35781" t="s">
        <v>44</v>
      </c>
      <c r="J35781" t="s">
        <v>39</v>
      </c>
      <c r="K35781">
        <v>8781</v>
      </c>
      <c r="L35781" s="8">
        <v>40452</v>
      </c>
      <c r="M35781" t="s">
        <v>30</v>
      </c>
      <c r="N35781" s="8">
        <v>41000</v>
      </c>
      <c r="O35781">
        <v>12450.44</v>
      </c>
      <c r="P35781" s="8">
        <v>42491</v>
      </c>
      <c r="Q35781">
        <v>7588.2932499999997</v>
      </c>
      <c r="R35781">
        <f t="shared" si="559"/>
        <v>2010</v>
      </c>
    </row>
    <row r="35782" spans="1:18" x14ac:dyDescent="0.35">
      <c r="A35782">
        <v>601470</v>
      </c>
      <c r="B35782">
        <v>771804</v>
      </c>
      <c r="C35782">
        <v>4200</v>
      </c>
      <c r="D35782">
        <v>4200</v>
      </c>
      <c r="E35782" t="s">
        <v>162</v>
      </c>
      <c r="F35782" t="s">
        <v>320</v>
      </c>
      <c r="G35782" t="s">
        <v>28</v>
      </c>
      <c r="H35782">
        <v>48000</v>
      </c>
      <c r="I35782" t="s">
        <v>97</v>
      </c>
      <c r="J35782" t="s">
        <v>4085</v>
      </c>
      <c r="K35782">
        <v>10681</v>
      </c>
      <c r="L35782" s="8">
        <v>40452</v>
      </c>
      <c r="M35782" t="s">
        <v>30</v>
      </c>
      <c r="N35782" s="8">
        <v>42005</v>
      </c>
      <c r="O35782">
        <v>1069.06</v>
      </c>
      <c r="P35782" s="8">
        <v>42491</v>
      </c>
      <c r="Q35782">
        <v>13148.137860000001</v>
      </c>
      <c r="R35782">
        <f t="shared" si="559"/>
        <v>2010</v>
      </c>
    </row>
    <row r="35783" spans="1:18" x14ac:dyDescent="0.35">
      <c r="A35783">
        <v>603853</v>
      </c>
      <c r="B35783">
        <v>774800</v>
      </c>
      <c r="C35783">
        <v>15000</v>
      </c>
      <c r="D35783">
        <v>14392.6659</v>
      </c>
      <c r="E35783" t="s">
        <v>162</v>
      </c>
      <c r="F35783" t="s">
        <v>320</v>
      </c>
      <c r="G35783" t="s">
        <v>28</v>
      </c>
      <c r="H35783">
        <v>53040</v>
      </c>
      <c r="I35783" t="s">
        <v>36</v>
      </c>
      <c r="J35783" t="s">
        <v>4085</v>
      </c>
      <c r="K35783">
        <v>7712</v>
      </c>
      <c r="L35783" s="8">
        <v>40452</v>
      </c>
      <c r="M35783" t="s">
        <v>80</v>
      </c>
      <c r="N35783" s="8">
        <v>42217</v>
      </c>
      <c r="O35783">
        <v>364.38</v>
      </c>
      <c r="P35783" s="8">
        <v>42430</v>
      </c>
      <c r="Q35783">
        <v>18234.294409999999</v>
      </c>
      <c r="R35783">
        <f t="shared" si="559"/>
        <v>2010</v>
      </c>
    </row>
    <row r="35784" spans="1:18" x14ac:dyDescent="0.35">
      <c r="A35784">
        <v>603866</v>
      </c>
      <c r="B35784">
        <v>774813</v>
      </c>
      <c r="C35784">
        <v>15250</v>
      </c>
      <c r="D35784">
        <v>15175</v>
      </c>
      <c r="E35784" t="s">
        <v>162</v>
      </c>
      <c r="F35784" t="s">
        <v>320</v>
      </c>
      <c r="G35784" t="s">
        <v>68</v>
      </c>
      <c r="H35784">
        <v>50000</v>
      </c>
      <c r="I35784" t="s">
        <v>1235</v>
      </c>
      <c r="J35784" t="s">
        <v>39</v>
      </c>
      <c r="K35784">
        <v>18426</v>
      </c>
      <c r="L35784" s="8">
        <v>40452</v>
      </c>
      <c r="M35784" t="s">
        <v>30</v>
      </c>
      <c r="N35784" s="8">
        <v>41579</v>
      </c>
      <c r="O35784">
        <v>584.9</v>
      </c>
      <c r="P35784" s="8">
        <v>42491</v>
      </c>
      <c r="Q35784">
        <v>18587.79</v>
      </c>
      <c r="R35784">
        <f t="shared" si="559"/>
        <v>2010</v>
      </c>
    </row>
    <row r="35785" spans="1:18" x14ac:dyDescent="0.35">
      <c r="A35785">
        <v>604902</v>
      </c>
      <c r="B35785">
        <v>776011</v>
      </c>
      <c r="C35785">
        <v>16000</v>
      </c>
      <c r="D35785">
        <v>12567.854380000001</v>
      </c>
      <c r="E35785" t="s">
        <v>162</v>
      </c>
      <c r="F35785" t="s">
        <v>320</v>
      </c>
      <c r="G35785" t="s">
        <v>68</v>
      </c>
      <c r="H35785">
        <v>72000</v>
      </c>
      <c r="I35785" t="s">
        <v>44</v>
      </c>
      <c r="J35785" t="s">
        <v>4085</v>
      </c>
      <c r="K35785">
        <v>16215</v>
      </c>
      <c r="L35785" s="8">
        <v>40452</v>
      </c>
      <c r="M35785" t="s">
        <v>30</v>
      </c>
      <c r="N35785" s="8">
        <v>41579</v>
      </c>
      <c r="O35785">
        <v>590.98</v>
      </c>
      <c r="P35785" s="8">
        <v>42370</v>
      </c>
      <c r="Q35785">
        <v>18839.211329999998</v>
      </c>
      <c r="R35785">
        <f t="shared" si="559"/>
        <v>2010</v>
      </c>
    </row>
    <row r="35786" spans="1:18" x14ac:dyDescent="0.35">
      <c r="A35786">
        <v>605778</v>
      </c>
      <c r="B35786">
        <v>777135</v>
      </c>
      <c r="C35786">
        <v>15600</v>
      </c>
      <c r="D35786">
        <v>15475</v>
      </c>
      <c r="E35786" t="s">
        <v>162</v>
      </c>
      <c r="F35786" t="s">
        <v>320</v>
      </c>
      <c r="G35786" t="s">
        <v>28</v>
      </c>
      <c r="H35786">
        <v>82000</v>
      </c>
      <c r="I35786" t="s">
        <v>286</v>
      </c>
      <c r="J35786" t="s">
        <v>39</v>
      </c>
      <c r="K35786">
        <v>22375</v>
      </c>
      <c r="L35786" s="8">
        <v>40483</v>
      </c>
      <c r="M35786" t="s">
        <v>30</v>
      </c>
      <c r="N35786" s="8">
        <v>42125</v>
      </c>
      <c r="O35786">
        <v>2601.44</v>
      </c>
      <c r="P35786" s="8">
        <v>42125</v>
      </c>
      <c r="Q35786">
        <v>14943.60586</v>
      </c>
      <c r="R35786">
        <f t="shared" si="559"/>
        <v>2010</v>
      </c>
    </row>
    <row r="35787" spans="1:18" x14ac:dyDescent="0.35">
      <c r="A35787">
        <v>605956</v>
      </c>
      <c r="B35787">
        <v>777349</v>
      </c>
      <c r="C35787">
        <v>18000</v>
      </c>
      <c r="D35787">
        <v>17825</v>
      </c>
      <c r="E35787" t="s">
        <v>162</v>
      </c>
      <c r="F35787" t="s">
        <v>320</v>
      </c>
      <c r="G35787" t="s">
        <v>68</v>
      </c>
      <c r="H35787">
        <v>145000</v>
      </c>
      <c r="I35787" t="s">
        <v>53</v>
      </c>
      <c r="J35787" t="s">
        <v>29</v>
      </c>
      <c r="K35787">
        <v>24652</v>
      </c>
      <c r="L35787" s="8">
        <v>40483</v>
      </c>
      <c r="M35787" t="s">
        <v>30</v>
      </c>
      <c r="N35787" s="8">
        <v>41487</v>
      </c>
      <c r="O35787">
        <v>2542.4299999999998</v>
      </c>
      <c r="P35787" s="8">
        <v>41487</v>
      </c>
      <c r="Q35787">
        <v>3308.22</v>
      </c>
      <c r="R35787">
        <f t="shared" si="559"/>
        <v>2010</v>
      </c>
    </row>
    <row r="35788" spans="1:18" x14ac:dyDescent="0.35">
      <c r="A35788">
        <v>607235</v>
      </c>
      <c r="B35788">
        <v>778999</v>
      </c>
      <c r="C35788">
        <v>7800</v>
      </c>
      <c r="D35788">
        <v>7800</v>
      </c>
      <c r="E35788" t="s">
        <v>162</v>
      </c>
      <c r="F35788" t="s">
        <v>320</v>
      </c>
      <c r="G35788" t="s">
        <v>28</v>
      </c>
      <c r="H35788">
        <v>120000</v>
      </c>
      <c r="I35788" t="s">
        <v>1240</v>
      </c>
      <c r="J35788" t="s">
        <v>4085</v>
      </c>
      <c r="K35788">
        <v>0</v>
      </c>
      <c r="L35788" s="8">
        <v>40483</v>
      </c>
      <c r="M35788" t="s">
        <v>30</v>
      </c>
      <c r="N35788" s="8">
        <v>42370</v>
      </c>
      <c r="O35788">
        <v>112</v>
      </c>
      <c r="P35788" s="8">
        <v>42370</v>
      </c>
      <c r="Q35788">
        <v>6000.75</v>
      </c>
      <c r="R35788">
        <f t="shared" si="559"/>
        <v>2010</v>
      </c>
    </row>
    <row r="35789" spans="1:18" x14ac:dyDescent="0.35">
      <c r="A35789">
        <v>607535</v>
      </c>
      <c r="B35789">
        <v>779371</v>
      </c>
      <c r="C35789">
        <v>10000</v>
      </c>
      <c r="D35789">
        <v>9825</v>
      </c>
      <c r="E35789" t="s">
        <v>162</v>
      </c>
      <c r="F35789" t="s">
        <v>320</v>
      </c>
      <c r="G35789" t="s">
        <v>68</v>
      </c>
      <c r="H35789">
        <v>117000</v>
      </c>
      <c r="I35789" t="s">
        <v>581</v>
      </c>
      <c r="J35789" t="s">
        <v>4085</v>
      </c>
      <c r="K35789">
        <v>2869</v>
      </c>
      <c r="L35789" s="8">
        <v>40483</v>
      </c>
      <c r="M35789" t="s">
        <v>30</v>
      </c>
      <c r="N35789" s="8">
        <v>41671</v>
      </c>
      <c r="O35789">
        <v>4879.97</v>
      </c>
      <c r="P35789" s="8">
        <v>41671</v>
      </c>
      <c r="Q35789">
        <v>7620.68</v>
      </c>
      <c r="R35789">
        <f t="shared" si="559"/>
        <v>2010</v>
      </c>
    </row>
    <row r="35790" spans="1:18" x14ac:dyDescent="0.35">
      <c r="A35790">
        <v>608447</v>
      </c>
      <c r="B35790">
        <v>780526</v>
      </c>
      <c r="C35790">
        <v>5000</v>
      </c>
      <c r="D35790">
        <v>5000</v>
      </c>
      <c r="E35790" t="s">
        <v>162</v>
      </c>
      <c r="F35790" t="s">
        <v>320</v>
      </c>
      <c r="G35790" t="s">
        <v>28</v>
      </c>
      <c r="H35790">
        <v>65000</v>
      </c>
      <c r="I35790" t="s">
        <v>36</v>
      </c>
      <c r="J35790" t="s">
        <v>4085</v>
      </c>
      <c r="K35790">
        <v>7971</v>
      </c>
      <c r="L35790" s="8">
        <v>40483</v>
      </c>
      <c r="M35790" t="s">
        <v>30</v>
      </c>
      <c r="N35790" s="8">
        <v>42309</v>
      </c>
      <c r="O35790">
        <v>121.23</v>
      </c>
      <c r="P35790" s="8">
        <v>42491</v>
      </c>
      <c r="Q35790">
        <v>35798.215029999999</v>
      </c>
      <c r="R35790">
        <f t="shared" si="559"/>
        <v>2010</v>
      </c>
    </row>
    <row r="35791" spans="1:18" x14ac:dyDescent="0.35">
      <c r="A35791">
        <v>608842</v>
      </c>
      <c r="B35791">
        <v>780989</v>
      </c>
      <c r="C35791">
        <v>9600</v>
      </c>
      <c r="D35791">
        <v>9600</v>
      </c>
      <c r="E35791" t="s">
        <v>162</v>
      </c>
      <c r="F35791" t="s">
        <v>320</v>
      </c>
      <c r="G35791" t="s">
        <v>68</v>
      </c>
      <c r="H35791">
        <v>37000</v>
      </c>
      <c r="I35791" t="s">
        <v>173</v>
      </c>
      <c r="J35791" t="s">
        <v>39</v>
      </c>
      <c r="K35791">
        <v>7110</v>
      </c>
      <c r="L35791" s="8">
        <v>40483</v>
      </c>
      <c r="M35791" t="s">
        <v>30</v>
      </c>
      <c r="N35791" s="8">
        <v>41944</v>
      </c>
      <c r="O35791">
        <v>3029.15</v>
      </c>
      <c r="P35791" s="8">
        <v>42095</v>
      </c>
      <c r="Q35791">
        <v>34661.953370000003</v>
      </c>
      <c r="R35791">
        <f t="shared" si="559"/>
        <v>2010</v>
      </c>
    </row>
    <row r="35792" spans="1:18" x14ac:dyDescent="0.35">
      <c r="A35792">
        <v>609676</v>
      </c>
      <c r="B35792">
        <v>781983</v>
      </c>
      <c r="C35792">
        <v>13000</v>
      </c>
      <c r="D35792">
        <v>12975</v>
      </c>
      <c r="E35792" t="s">
        <v>162</v>
      </c>
      <c r="F35792" t="s">
        <v>320</v>
      </c>
      <c r="G35792" t="s">
        <v>49</v>
      </c>
      <c r="H35792">
        <v>43200</v>
      </c>
      <c r="I35792" t="s">
        <v>44</v>
      </c>
      <c r="J35792" t="s">
        <v>39</v>
      </c>
      <c r="K35792">
        <v>1493</v>
      </c>
      <c r="L35792" s="8">
        <v>40483</v>
      </c>
      <c r="M35792" t="s">
        <v>30</v>
      </c>
      <c r="N35792" s="8">
        <v>41609</v>
      </c>
      <c r="O35792">
        <v>507.8</v>
      </c>
      <c r="P35792" s="8">
        <v>42248</v>
      </c>
      <c r="Q35792">
        <v>13518.066059999999</v>
      </c>
      <c r="R35792">
        <f t="shared" si="559"/>
        <v>2010</v>
      </c>
    </row>
    <row r="35793" spans="1:18" x14ac:dyDescent="0.35">
      <c r="A35793">
        <v>609865</v>
      </c>
      <c r="B35793">
        <v>782210</v>
      </c>
      <c r="C35793">
        <v>21600</v>
      </c>
      <c r="D35793">
        <v>21450</v>
      </c>
      <c r="E35793" t="s">
        <v>162</v>
      </c>
      <c r="F35793" t="s">
        <v>320</v>
      </c>
      <c r="G35793" t="s">
        <v>68</v>
      </c>
      <c r="H35793">
        <v>118000</v>
      </c>
      <c r="I35793" t="s">
        <v>173</v>
      </c>
      <c r="J35793" t="s">
        <v>29</v>
      </c>
      <c r="K35793">
        <v>14130</v>
      </c>
      <c r="L35793" s="8">
        <v>40483</v>
      </c>
      <c r="M35793" t="s">
        <v>30</v>
      </c>
      <c r="N35793" s="8">
        <v>41000</v>
      </c>
      <c r="O35793">
        <v>13453.69</v>
      </c>
      <c r="P35793" s="8">
        <v>41030</v>
      </c>
      <c r="Q35793">
        <v>29171.198179999999</v>
      </c>
      <c r="R35793">
        <f t="shared" si="559"/>
        <v>2010</v>
      </c>
    </row>
    <row r="35794" spans="1:18" x14ac:dyDescent="0.35">
      <c r="A35794">
        <v>610211</v>
      </c>
      <c r="B35794">
        <v>782601</v>
      </c>
      <c r="C35794">
        <v>25000</v>
      </c>
      <c r="D35794">
        <v>18325</v>
      </c>
      <c r="E35794" t="s">
        <v>162</v>
      </c>
      <c r="F35794" t="s">
        <v>320</v>
      </c>
      <c r="G35794" t="s">
        <v>28</v>
      </c>
      <c r="H35794">
        <v>84000</v>
      </c>
      <c r="I35794" t="s">
        <v>36</v>
      </c>
      <c r="J35794" t="s">
        <v>4085</v>
      </c>
      <c r="K35794">
        <v>330</v>
      </c>
      <c r="L35794" s="8">
        <v>40483</v>
      </c>
      <c r="M35794" t="s">
        <v>30</v>
      </c>
      <c r="N35794" s="8">
        <v>40695</v>
      </c>
      <c r="O35794">
        <v>16151.09</v>
      </c>
      <c r="P35794" s="8">
        <v>40695</v>
      </c>
      <c r="Q35794">
        <v>9585.0630469999996</v>
      </c>
      <c r="R35794">
        <f t="shared" si="559"/>
        <v>2010</v>
      </c>
    </row>
    <row r="35795" spans="1:18" x14ac:dyDescent="0.35">
      <c r="A35795">
        <v>611783</v>
      </c>
      <c r="B35795">
        <v>784496</v>
      </c>
      <c r="C35795">
        <v>3500</v>
      </c>
      <c r="D35795">
        <v>3500</v>
      </c>
      <c r="E35795" t="s">
        <v>162</v>
      </c>
      <c r="F35795" t="s">
        <v>320</v>
      </c>
      <c r="G35795" t="s">
        <v>28</v>
      </c>
      <c r="H35795">
        <v>48000</v>
      </c>
      <c r="I35795" t="s">
        <v>250</v>
      </c>
      <c r="J35795" t="s">
        <v>4085</v>
      </c>
      <c r="K35795">
        <v>1266</v>
      </c>
      <c r="L35795" s="8">
        <v>40483</v>
      </c>
      <c r="M35795" t="s">
        <v>30</v>
      </c>
      <c r="N35795" s="8">
        <v>42309</v>
      </c>
      <c r="O35795">
        <v>64.37</v>
      </c>
      <c r="P35795" s="8">
        <v>42491</v>
      </c>
      <c r="Q35795">
        <v>16083.62998</v>
      </c>
      <c r="R35795">
        <f t="shared" si="559"/>
        <v>2010</v>
      </c>
    </row>
    <row r="35796" spans="1:18" x14ac:dyDescent="0.35">
      <c r="A35796">
        <v>611847</v>
      </c>
      <c r="B35796">
        <v>784573</v>
      </c>
      <c r="C35796">
        <v>15250</v>
      </c>
      <c r="D35796">
        <v>15247.222889999999</v>
      </c>
      <c r="E35796" t="s">
        <v>162</v>
      </c>
      <c r="F35796" t="s">
        <v>320</v>
      </c>
      <c r="G35796" t="s">
        <v>28</v>
      </c>
      <c r="H35796">
        <v>42000</v>
      </c>
      <c r="I35796" t="s">
        <v>173</v>
      </c>
      <c r="J35796" t="s">
        <v>29</v>
      </c>
      <c r="K35796">
        <v>9178</v>
      </c>
      <c r="L35796" s="8">
        <v>40483</v>
      </c>
      <c r="M35796" t="s">
        <v>80</v>
      </c>
      <c r="N35796" s="8">
        <v>41091</v>
      </c>
      <c r="O35796">
        <v>301.16000000000003</v>
      </c>
      <c r="P35796" s="8">
        <v>42491</v>
      </c>
      <c r="Q35796">
        <v>10978.602370000001</v>
      </c>
      <c r="R35796">
        <f t="shared" si="559"/>
        <v>2010</v>
      </c>
    </row>
    <row r="35797" spans="1:18" x14ac:dyDescent="0.35">
      <c r="A35797">
        <v>612241</v>
      </c>
      <c r="B35797">
        <v>785044</v>
      </c>
      <c r="C35797">
        <v>10000</v>
      </c>
      <c r="D35797">
        <v>10000</v>
      </c>
      <c r="E35797" t="s">
        <v>162</v>
      </c>
      <c r="F35797" t="s">
        <v>320</v>
      </c>
      <c r="G35797" t="s">
        <v>68</v>
      </c>
      <c r="H35797">
        <v>71400</v>
      </c>
      <c r="I35797" t="s">
        <v>153</v>
      </c>
      <c r="J35797" t="s">
        <v>29</v>
      </c>
      <c r="K35797">
        <v>26078</v>
      </c>
      <c r="L35797" s="8">
        <v>40483</v>
      </c>
      <c r="M35797" t="s">
        <v>30</v>
      </c>
      <c r="N35797" s="8">
        <v>41122</v>
      </c>
      <c r="O35797">
        <v>4207.18</v>
      </c>
      <c r="P35797" s="8">
        <v>42491</v>
      </c>
      <c r="Q35797">
        <v>15175.57617</v>
      </c>
      <c r="R35797">
        <f t="shared" si="559"/>
        <v>2010</v>
      </c>
    </row>
    <row r="35798" spans="1:18" x14ac:dyDescent="0.35">
      <c r="A35798">
        <v>612541</v>
      </c>
      <c r="B35798">
        <v>785434</v>
      </c>
      <c r="C35798">
        <v>10000</v>
      </c>
      <c r="D35798">
        <v>9875</v>
      </c>
      <c r="E35798" t="s">
        <v>162</v>
      </c>
      <c r="F35798" t="s">
        <v>320</v>
      </c>
      <c r="G35798" t="s">
        <v>68</v>
      </c>
      <c r="H35798">
        <v>40000</v>
      </c>
      <c r="I35798" t="s">
        <v>137</v>
      </c>
      <c r="J35798" t="s">
        <v>29</v>
      </c>
      <c r="K35798">
        <v>34333</v>
      </c>
      <c r="L35798" s="8">
        <v>40483</v>
      </c>
      <c r="M35798" t="s">
        <v>80</v>
      </c>
      <c r="N35798" s="8">
        <v>40725</v>
      </c>
      <c r="O35798">
        <v>120.76</v>
      </c>
      <c r="P35798" s="8">
        <v>40817</v>
      </c>
      <c r="Q35798">
        <v>5314.8680700000004</v>
      </c>
      <c r="R35798">
        <f t="shared" si="559"/>
        <v>2010</v>
      </c>
    </row>
    <row r="35799" spans="1:18" x14ac:dyDescent="0.35">
      <c r="A35799">
        <v>613010</v>
      </c>
      <c r="B35799">
        <v>785999</v>
      </c>
      <c r="C35799">
        <v>4200</v>
      </c>
      <c r="D35799">
        <v>4200</v>
      </c>
      <c r="E35799" t="s">
        <v>162</v>
      </c>
      <c r="F35799" t="s">
        <v>320</v>
      </c>
      <c r="G35799" t="s">
        <v>28</v>
      </c>
      <c r="H35799">
        <v>36000</v>
      </c>
      <c r="I35799" t="s">
        <v>36</v>
      </c>
      <c r="J35799" t="s">
        <v>39</v>
      </c>
      <c r="K35799">
        <v>2981</v>
      </c>
      <c r="L35799" s="8">
        <v>40483</v>
      </c>
      <c r="M35799" t="s">
        <v>80</v>
      </c>
      <c r="N35799" s="8">
        <v>41671</v>
      </c>
      <c r="O35799">
        <v>72.92</v>
      </c>
      <c r="P35799" s="8">
        <v>42491</v>
      </c>
      <c r="Q35799">
        <v>11028.3614</v>
      </c>
      <c r="R35799">
        <f t="shared" si="559"/>
        <v>2010</v>
      </c>
    </row>
    <row r="35800" spans="1:18" x14ac:dyDescent="0.35">
      <c r="A35800">
        <v>613751</v>
      </c>
      <c r="B35800">
        <v>786871</v>
      </c>
      <c r="C35800">
        <v>8000</v>
      </c>
      <c r="D35800">
        <v>7900</v>
      </c>
      <c r="E35800" t="s">
        <v>162</v>
      </c>
      <c r="F35800" t="s">
        <v>320</v>
      </c>
      <c r="G35800" t="s">
        <v>28</v>
      </c>
      <c r="H35800">
        <v>54000</v>
      </c>
      <c r="I35800" t="s">
        <v>44</v>
      </c>
      <c r="J35800" t="s">
        <v>4085</v>
      </c>
      <c r="K35800">
        <v>2786</v>
      </c>
      <c r="L35800" s="8">
        <v>40483</v>
      </c>
      <c r="M35800" t="s">
        <v>80</v>
      </c>
      <c r="N35800" s="8">
        <v>40909</v>
      </c>
      <c r="O35800">
        <v>194.34</v>
      </c>
      <c r="P35800" s="8">
        <v>42491</v>
      </c>
      <c r="Q35800">
        <v>5052.3451500000001</v>
      </c>
      <c r="R35800">
        <f t="shared" si="559"/>
        <v>2010</v>
      </c>
    </row>
    <row r="35801" spans="1:18" x14ac:dyDescent="0.35">
      <c r="A35801">
        <v>614758</v>
      </c>
      <c r="B35801">
        <v>788315</v>
      </c>
      <c r="C35801">
        <v>12000</v>
      </c>
      <c r="D35801">
        <v>11850</v>
      </c>
      <c r="E35801" t="s">
        <v>162</v>
      </c>
      <c r="F35801" t="s">
        <v>320</v>
      </c>
      <c r="G35801" t="s">
        <v>28</v>
      </c>
      <c r="H35801">
        <v>43000</v>
      </c>
      <c r="I35801" t="s">
        <v>53</v>
      </c>
      <c r="J35801" t="s">
        <v>4085</v>
      </c>
      <c r="K35801">
        <v>8996</v>
      </c>
      <c r="L35801" s="8">
        <v>40483</v>
      </c>
      <c r="M35801" t="s">
        <v>30</v>
      </c>
      <c r="N35801" s="8">
        <v>42309</v>
      </c>
      <c r="O35801">
        <v>786.77</v>
      </c>
      <c r="P35801" s="8">
        <v>42309</v>
      </c>
      <c r="Q35801">
        <v>1058.26</v>
      </c>
      <c r="R35801">
        <f t="shared" si="559"/>
        <v>2010</v>
      </c>
    </row>
    <row r="35802" spans="1:18" x14ac:dyDescent="0.35">
      <c r="A35802">
        <v>615452</v>
      </c>
      <c r="B35802">
        <v>789216</v>
      </c>
      <c r="C35802">
        <v>6000</v>
      </c>
      <c r="D35802">
        <v>6000</v>
      </c>
      <c r="E35802" t="s">
        <v>162</v>
      </c>
      <c r="F35802" t="s">
        <v>320</v>
      </c>
      <c r="G35802" t="s">
        <v>28</v>
      </c>
      <c r="H35802">
        <v>60000</v>
      </c>
      <c r="I35802" t="s">
        <v>196</v>
      </c>
      <c r="J35802" t="s">
        <v>4085</v>
      </c>
      <c r="K35802">
        <v>2279</v>
      </c>
      <c r="L35802" s="8">
        <v>40483</v>
      </c>
      <c r="M35802" t="s">
        <v>30</v>
      </c>
      <c r="N35802" s="8">
        <v>41456</v>
      </c>
      <c r="O35802">
        <v>1244.1199999999999</v>
      </c>
      <c r="P35802" s="8">
        <v>41426</v>
      </c>
      <c r="Q35802">
        <v>21114.74</v>
      </c>
      <c r="R35802">
        <f t="shared" si="559"/>
        <v>2010</v>
      </c>
    </row>
    <row r="35803" spans="1:18" x14ac:dyDescent="0.35">
      <c r="A35803">
        <v>615998</v>
      </c>
      <c r="B35803">
        <v>789790</v>
      </c>
      <c r="C35803">
        <v>1600</v>
      </c>
      <c r="D35803">
        <v>1600</v>
      </c>
      <c r="E35803" t="s">
        <v>162</v>
      </c>
      <c r="F35803" t="s">
        <v>320</v>
      </c>
      <c r="G35803" t="s">
        <v>28</v>
      </c>
      <c r="H35803">
        <v>48000</v>
      </c>
      <c r="I35803" t="s">
        <v>36</v>
      </c>
      <c r="J35803" t="s">
        <v>4085</v>
      </c>
      <c r="K35803">
        <v>5439</v>
      </c>
      <c r="L35803" s="8">
        <v>40483</v>
      </c>
      <c r="M35803" t="s">
        <v>30</v>
      </c>
      <c r="N35803" s="8">
        <v>42370</v>
      </c>
      <c r="O35803">
        <v>0.48</v>
      </c>
      <c r="P35803" s="8">
        <v>42339</v>
      </c>
      <c r="Q35803">
        <v>11178.283960000001</v>
      </c>
      <c r="R35803">
        <f t="shared" si="559"/>
        <v>2010</v>
      </c>
    </row>
    <row r="35804" spans="1:18" x14ac:dyDescent="0.35">
      <c r="A35804">
        <v>619285</v>
      </c>
      <c r="B35804">
        <v>793761</v>
      </c>
      <c r="C35804">
        <v>20000</v>
      </c>
      <c r="D35804">
        <v>19925</v>
      </c>
      <c r="E35804" t="s">
        <v>162</v>
      </c>
      <c r="F35804" t="s">
        <v>320</v>
      </c>
      <c r="G35804" t="s">
        <v>68</v>
      </c>
      <c r="H35804">
        <v>95500</v>
      </c>
      <c r="I35804" t="s">
        <v>60</v>
      </c>
      <c r="J35804" t="s">
        <v>29</v>
      </c>
      <c r="K35804">
        <v>26509</v>
      </c>
      <c r="L35804" s="8">
        <v>40483</v>
      </c>
      <c r="M35804" t="s">
        <v>30</v>
      </c>
      <c r="N35804" s="8">
        <v>41122</v>
      </c>
      <c r="O35804">
        <v>10808.5</v>
      </c>
      <c r="P35804" s="8">
        <v>42461</v>
      </c>
      <c r="Q35804">
        <v>5032.95</v>
      </c>
      <c r="R35804">
        <f t="shared" si="559"/>
        <v>2010</v>
      </c>
    </row>
    <row r="35805" spans="1:18" x14ac:dyDescent="0.35">
      <c r="A35805">
        <v>619989</v>
      </c>
      <c r="B35805">
        <v>794642</v>
      </c>
      <c r="C35805">
        <v>4700</v>
      </c>
      <c r="D35805">
        <v>4700</v>
      </c>
      <c r="E35805" t="s">
        <v>162</v>
      </c>
      <c r="F35805" t="s">
        <v>320</v>
      </c>
      <c r="G35805" t="s">
        <v>28</v>
      </c>
      <c r="H35805">
        <v>30000</v>
      </c>
      <c r="I35805" t="s">
        <v>1520</v>
      </c>
      <c r="J35805" t="s">
        <v>39</v>
      </c>
      <c r="K35805">
        <v>704</v>
      </c>
      <c r="L35805" s="8">
        <v>40483</v>
      </c>
      <c r="M35805" t="s">
        <v>30</v>
      </c>
      <c r="N35805" s="8">
        <v>41306</v>
      </c>
      <c r="O35805">
        <v>3231.36</v>
      </c>
      <c r="P35805" s="8">
        <v>41730</v>
      </c>
      <c r="Q35805">
        <v>3197.83</v>
      </c>
      <c r="R35805">
        <f t="shared" si="559"/>
        <v>2010</v>
      </c>
    </row>
    <row r="35806" spans="1:18" x14ac:dyDescent="0.35">
      <c r="A35806">
        <v>620285</v>
      </c>
      <c r="B35806">
        <v>795030</v>
      </c>
      <c r="C35806">
        <v>10000</v>
      </c>
      <c r="D35806">
        <v>10000</v>
      </c>
      <c r="E35806" t="s">
        <v>162</v>
      </c>
      <c r="F35806" t="s">
        <v>320</v>
      </c>
      <c r="G35806" t="s">
        <v>49</v>
      </c>
      <c r="H35806">
        <v>69996</v>
      </c>
      <c r="I35806" t="s">
        <v>53</v>
      </c>
      <c r="J35806" t="s">
        <v>29</v>
      </c>
      <c r="K35806">
        <v>6694</v>
      </c>
      <c r="L35806" s="8">
        <v>40483</v>
      </c>
      <c r="M35806" t="s">
        <v>30</v>
      </c>
      <c r="N35806" s="8">
        <v>41913</v>
      </c>
      <c r="O35806">
        <v>3356.88</v>
      </c>
      <c r="P35806" s="8">
        <v>41913</v>
      </c>
      <c r="Q35806">
        <v>15407.17794</v>
      </c>
      <c r="R35806">
        <f t="shared" si="559"/>
        <v>2010</v>
      </c>
    </row>
    <row r="35807" spans="1:18" x14ac:dyDescent="0.35">
      <c r="A35807">
        <v>620319</v>
      </c>
      <c r="B35807">
        <v>795071</v>
      </c>
      <c r="C35807">
        <v>10000</v>
      </c>
      <c r="D35807">
        <v>9950</v>
      </c>
      <c r="E35807" t="s">
        <v>162</v>
      </c>
      <c r="F35807" t="s">
        <v>320</v>
      </c>
      <c r="G35807" t="s">
        <v>28</v>
      </c>
      <c r="H35807">
        <v>60000</v>
      </c>
      <c r="I35807" t="s">
        <v>153</v>
      </c>
      <c r="J35807" t="s">
        <v>4085</v>
      </c>
      <c r="K35807">
        <v>7809</v>
      </c>
      <c r="L35807" s="8">
        <v>40483</v>
      </c>
      <c r="M35807" t="s">
        <v>80</v>
      </c>
      <c r="N35807" s="8">
        <v>40940</v>
      </c>
      <c r="O35807">
        <v>200.83</v>
      </c>
      <c r="P35807" s="8">
        <v>41061</v>
      </c>
      <c r="Q35807">
        <v>4323.6899999999996</v>
      </c>
      <c r="R35807">
        <f t="shared" si="559"/>
        <v>2010</v>
      </c>
    </row>
    <row r="35808" spans="1:18" x14ac:dyDescent="0.35">
      <c r="A35808">
        <v>621107</v>
      </c>
      <c r="B35808">
        <v>796022</v>
      </c>
      <c r="C35808">
        <v>15800</v>
      </c>
      <c r="D35808">
        <v>15204.031269999999</v>
      </c>
      <c r="E35808" t="s">
        <v>162</v>
      </c>
      <c r="F35808" t="s">
        <v>320</v>
      </c>
      <c r="G35808" t="s">
        <v>28</v>
      </c>
      <c r="H35808">
        <v>31200</v>
      </c>
      <c r="I35808" t="s">
        <v>147</v>
      </c>
      <c r="J35808" t="s">
        <v>4085</v>
      </c>
      <c r="K35808">
        <v>8210</v>
      </c>
      <c r="L35808" s="8">
        <v>40483</v>
      </c>
      <c r="M35808" t="s">
        <v>30</v>
      </c>
      <c r="N35808" s="8">
        <v>42005</v>
      </c>
      <c r="O35808">
        <v>4354.92</v>
      </c>
      <c r="P35808" s="8">
        <v>42430</v>
      </c>
      <c r="Q35808">
        <v>6038.0254610000002</v>
      </c>
      <c r="R35808">
        <f t="shared" si="559"/>
        <v>2010</v>
      </c>
    </row>
    <row r="35809" spans="1:18" x14ac:dyDescent="0.35">
      <c r="A35809">
        <v>621507</v>
      </c>
      <c r="B35809">
        <v>796541</v>
      </c>
      <c r="C35809">
        <v>19000</v>
      </c>
      <c r="D35809">
        <v>18138.524109999998</v>
      </c>
      <c r="E35809" t="s">
        <v>162</v>
      </c>
      <c r="F35809" t="s">
        <v>320</v>
      </c>
      <c r="G35809" t="s">
        <v>68</v>
      </c>
      <c r="H35809">
        <v>82250</v>
      </c>
      <c r="I35809" t="s">
        <v>196</v>
      </c>
      <c r="J35809" t="s">
        <v>29</v>
      </c>
      <c r="K35809">
        <v>35723</v>
      </c>
      <c r="L35809" s="8">
        <v>40483</v>
      </c>
      <c r="M35809" t="s">
        <v>80</v>
      </c>
      <c r="N35809" s="8">
        <v>41395</v>
      </c>
      <c r="O35809">
        <v>923.08</v>
      </c>
      <c r="P35809" s="8">
        <v>41518</v>
      </c>
      <c r="Q35809">
        <v>7170.9964639999998</v>
      </c>
      <c r="R35809">
        <f t="shared" si="559"/>
        <v>2010</v>
      </c>
    </row>
    <row r="35810" spans="1:18" x14ac:dyDescent="0.35">
      <c r="A35810">
        <v>622530</v>
      </c>
      <c r="B35810">
        <v>797840</v>
      </c>
      <c r="C35810">
        <v>22000</v>
      </c>
      <c r="D35810">
        <v>21025</v>
      </c>
      <c r="E35810" t="s">
        <v>162</v>
      </c>
      <c r="F35810" t="s">
        <v>320</v>
      </c>
      <c r="G35810" t="s">
        <v>68</v>
      </c>
      <c r="H35810">
        <v>116000</v>
      </c>
      <c r="I35810" t="s">
        <v>286</v>
      </c>
      <c r="J35810" t="s">
        <v>29</v>
      </c>
      <c r="K35810">
        <v>8177</v>
      </c>
      <c r="L35810" s="8">
        <v>40513</v>
      </c>
      <c r="M35810" t="s">
        <v>30</v>
      </c>
      <c r="N35810" s="8">
        <v>42339</v>
      </c>
      <c r="O35810">
        <v>513.34</v>
      </c>
      <c r="P35810" s="8">
        <v>42430</v>
      </c>
      <c r="Q35810">
        <v>3257.0084419999998</v>
      </c>
      <c r="R35810">
        <f t="shared" si="559"/>
        <v>2010</v>
      </c>
    </row>
    <row r="35811" spans="1:18" x14ac:dyDescent="0.35">
      <c r="A35811">
        <v>623112</v>
      </c>
      <c r="B35811">
        <v>798584</v>
      </c>
      <c r="C35811">
        <v>15000</v>
      </c>
      <c r="D35811">
        <v>15000</v>
      </c>
      <c r="E35811" t="s">
        <v>162</v>
      </c>
      <c r="F35811" t="s">
        <v>320</v>
      </c>
      <c r="G35811" t="s">
        <v>28</v>
      </c>
      <c r="H35811">
        <v>85000</v>
      </c>
      <c r="I35811" t="s">
        <v>1520</v>
      </c>
      <c r="J35811" t="s">
        <v>29</v>
      </c>
      <c r="K35811">
        <v>8186</v>
      </c>
      <c r="L35811" s="8">
        <v>40513</v>
      </c>
      <c r="M35811" t="s">
        <v>30</v>
      </c>
      <c r="N35811" s="8">
        <v>41334</v>
      </c>
      <c r="O35811">
        <v>5015.0600000000004</v>
      </c>
      <c r="P35811" s="8">
        <v>41334</v>
      </c>
      <c r="Q35811">
        <v>8385.5010600000005</v>
      </c>
      <c r="R35811">
        <f t="shared" si="559"/>
        <v>2010</v>
      </c>
    </row>
    <row r="35812" spans="1:18" x14ac:dyDescent="0.35">
      <c r="A35812">
        <v>623428</v>
      </c>
      <c r="B35812">
        <v>798980</v>
      </c>
      <c r="C35812">
        <v>18250</v>
      </c>
      <c r="D35812">
        <v>17650</v>
      </c>
      <c r="E35812" t="s">
        <v>162</v>
      </c>
      <c r="F35812" t="s">
        <v>320</v>
      </c>
      <c r="G35812" t="s">
        <v>68</v>
      </c>
      <c r="H35812">
        <v>50000</v>
      </c>
      <c r="I35812" t="s">
        <v>91</v>
      </c>
      <c r="J35812" t="s">
        <v>29</v>
      </c>
      <c r="K35812">
        <v>14043</v>
      </c>
      <c r="L35812" s="8">
        <v>40513</v>
      </c>
      <c r="M35812" t="s">
        <v>30</v>
      </c>
      <c r="N35812" s="8">
        <v>42339</v>
      </c>
      <c r="O35812">
        <v>430.65</v>
      </c>
      <c r="P35812" s="8">
        <v>42339</v>
      </c>
      <c r="Q35812">
        <v>19836.94959</v>
      </c>
      <c r="R35812">
        <f t="shared" si="559"/>
        <v>2010</v>
      </c>
    </row>
    <row r="35813" spans="1:18" x14ac:dyDescent="0.35">
      <c r="A35813">
        <v>624373</v>
      </c>
      <c r="B35813">
        <v>800153</v>
      </c>
      <c r="C35813">
        <v>12000</v>
      </c>
      <c r="D35813">
        <v>12000</v>
      </c>
      <c r="E35813" t="s">
        <v>162</v>
      </c>
      <c r="F35813" t="s">
        <v>320</v>
      </c>
      <c r="G35813" t="s">
        <v>28</v>
      </c>
      <c r="H35813">
        <v>108904</v>
      </c>
      <c r="I35813" t="s">
        <v>286</v>
      </c>
      <c r="J35813" t="s">
        <v>4085</v>
      </c>
      <c r="K35813">
        <v>9885</v>
      </c>
      <c r="L35813" s="8">
        <v>40513</v>
      </c>
      <c r="M35813" t="s">
        <v>30</v>
      </c>
      <c r="N35813" s="8">
        <v>42309</v>
      </c>
      <c r="O35813">
        <v>581.92999999999995</v>
      </c>
      <c r="P35813" s="8">
        <v>42339</v>
      </c>
      <c r="Q35813">
        <v>17389.606759999999</v>
      </c>
      <c r="R35813">
        <f t="shared" si="559"/>
        <v>2010</v>
      </c>
    </row>
    <row r="35814" spans="1:18" x14ac:dyDescent="0.35">
      <c r="A35814">
        <v>624787</v>
      </c>
      <c r="B35814">
        <v>800729</v>
      </c>
      <c r="C35814">
        <v>20000</v>
      </c>
      <c r="D35814">
        <v>20000</v>
      </c>
      <c r="E35814" t="s">
        <v>162</v>
      </c>
      <c r="F35814" t="s">
        <v>320</v>
      </c>
      <c r="G35814" t="s">
        <v>28</v>
      </c>
      <c r="H35814">
        <v>58480</v>
      </c>
      <c r="I35814" t="s">
        <v>230</v>
      </c>
      <c r="J35814" t="s">
        <v>39</v>
      </c>
      <c r="K35814">
        <v>13201</v>
      </c>
      <c r="L35814" s="8">
        <v>40544</v>
      </c>
      <c r="M35814" t="s">
        <v>80</v>
      </c>
      <c r="N35814" s="8">
        <v>41518</v>
      </c>
      <c r="O35814">
        <v>28.5</v>
      </c>
      <c r="P35814" s="8">
        <v>42491</v>
      </c>
      <c r="Q35814">
        <v>16150.75794</v>
      </c>
      <c r="R35814">
        <f t="shared" si="559"/>
        <v>2011</v>
      </c>
    </row>
    <row r="35815" spans="1:18" x14ac:dyDescent="0.35">
      <c r="A35815">
        <v>625323</v>
      </c>
      <c r="B35815">
        <v>801387</v>
      </c>
      <c r="C35815">
        <v>4800</v>
      </c>
      <c r="D35815">
        <v>4800</v>
      </c>
      <c r="E35815" t="s">
        <v>162</v>
      </c>
      <c r="F35815" t="s">
        <v>320</v>
      </c>
      <c r="G35815" t="s">
        <v>28</v>
      </c>
      <c r="H35815">
        <v>36000</v>
      </c>
      <c r="I35815" t="s">
        <v>581</v>
      </c>
      <c r="J35815" t="s">
        <v>39</v>
      </c>
      <c r="K35815">
        <v>5114</v>
      </c>
      <c r="L35815" s="8">
        <v>40513</v>
      </c>
      <c r="M35815" t="s">
        <v>30</v>
      </c>
      <c r="N35815" s="8">
        <v>41609</v>
      </c>
      <c r="O35815">
        <v>189.22</v>
      </c>
      <c r="P35815" s="8">
        <v>41944</v>
      </c>
      <c r="Q35815">
        <v>3315.9608870000002</v>
      </c>
      <c r="R35815">
        <f t="shared" si="559"/>
        <v>2010</v>
      </c>
    </row>
    <row r="35816" spans="1:18" x14ac:dyDescent="0.35">
      <c r="A35816">
        <v>625718</v>
      </c>
      <c r="B35816">
        <v>801863</v>
      </c>
      <c r="C35816">
        <v>16000</v>
      </c>
      <c r="D35816">
        <v>15900</v>
      </c>
      <c r="E35816" t="s">
        <v>162</v>
      </c>
      <c r="F35816" t="s">
        <v>320</v>
      </c>
      <c r="G35816" t="s">
        <v>28</v>
      </c>
      <c r="H35816">
        <v>35004</v>
      </c>
      <c r="I35816" t="s">
        <v>137</v>
      </c>
      <c r="J35816" t="s">
        <v>29</v>
      </c>
      <c r="K35816">
        <v>12264</v>
      </c>
      <c r="L35816" s="8">
        <v>40513</v>
      </c>
      <c r="M35816" t="s">
        <v>30</v>
      </c>
      <c r="N35816" s="8">
        <v>41944</v>
      </c>
      <c r="O35816">
        <v>5050.07</v>
      </c>
      <c r="P35816" s="8">
        <v>42156</v>
      </c>
      <c r="Q35816">
        <v>7547.5506649999998</v>
      </c>
      <c r="R35816">
        <f t="shared" si="559"/>
        <v>2010</v>
      </c>
    </row>
    <row r="35817" spans="1:18" x14ac:dyDescent="0.35">
      <c r="A35817">
        <v>626643</v>
      </c>
      <c r="B35817">
        <v>803006</v>
      </c>
      <c r="C35817">
        <v>2500</v>
      </c>
      <c r="D35817">
        <v>2500</v>
      </c>
      <c r="E35817" t="s">
        <v>162</v>
      </c>
      <c r="F35817" t="s">
        <v>320</v>
      </c>
      <c r="G35817" t="s">
        <v>28</v>
      </c>
      <c r="H35817">
        <v>126600</v>
      </c>
      <c r="I35817" t="s">
        <v>178</v>
      </c>
      <c r="J35817" t="s">
        <v>29</v>
      </c>
      <c r="K35817">
        <v>19609</v>
      </c>
      <c r="L35817" s="8">
        <v>40513</v>
      </c>
      <c r="M35817" t="s">
        <v>80</v>
      </c>
      <c r="N35817" s="8">
        <v>41183</v>
      </c>
      <c r="O35817">
        <v>60.73</v>
      </c>
      <c r="P35817" s="8">
        <v>42491</v>
      </c>
      <c r="Q35817">
        <v>4750.2397979999996</v>
      </c>
      <c r="R35817">
        <f t="shared" si="559"/>
        <v>2010</v>
      </c>
    </row>
    <row r="35818" spans="1:18" x14ac:dyDescent="0.35">
      <c r="A35818">
        <v>626671</v>
      </c>
      <c r="B35818">
        <v>803038</v>
      </c>
      <c r="C35818">
        <v>4200</v>
      </c>
      <c r="D35818">
        <v>4200</v>
      </c>
      <c r="E35818" t="s">
        <v>162</v>
      </c>
      <c r="F35818" t="s">
        <v>320</v>
      </c>
      <c r="G35818" t="s">
        <v>28</v>
      </c>
      <c r="H35818">
        <v>54996</v>
      </c>
      <c r="I35818" t="s">
        <v>153</v>
      </c>
      <c r="J35818" t="s">
        <v>39</v>
      </c>
      <c r="K35818">
        <v>1966</v>
      </c>
      <c r="L35818" s="8">
        <v>40513</v>
      </c>
      <c r="M35818" t="s">
        <v>30</v>
      </c>
      <c r="N35818" s="8">
        <v>41609</v>
      </c>
      <c r="O35818">
        <v>162.49</v>
      </c>
      <c r="P35818" s="8">
        <v>42491</v>
      </c>
      <c r="Q35818">
        <v>16487.163130000001</v>
      </c>
      <c r="R35818">
        <f t="shared" si="559"/>
        <v>2010</v>
      </c>
    </row>
    <row r="35819" spans="1:18" x14ac:dyDescent="0.35">
      <c r="A35819">
        <v>629897</v>
      </c>
      <c r="B35819">
        <v>807036</v>
      </c>
      <c r="C35819">
        <v>15200</v>
      </c>
      <c r="D35819">
        <v>15175</v>
      </c>
      <c r="E35819" t="s">
        <v>162</v>
      </c>
      <c r="F35819" t="s">
        <v>320</v>
      </c>
      <c r="G35819" t="s">
        <v>68</v>
      </c>
      <c r="H35819">
        <v>123000</v>
      </c>
      <c r="I35819" t="s">
        <v>607</v>
      </c>
      <c r="J35819" t="s">
        <v>29</v>
      </c>
      <c r="K35819">
        <v>46672</v>
      </c>
      <c r="L35819" s="8">
        <v>40513</v>
      </c>
      <c r="M35819" t="s">
        <v>30</v>
      </c>
      <c r="N35819" s="8">
        <v>41365</v>
      </c>
      <c r="O35819">
        <v>4593.29</v>
      </c>
      <c r="P35819" s="8">
        <v>41395</v>
      </c>
      <c r="Q35819">
        <v>6951.1123770000004</v>
      </c>
      <c r="R35819">
        <f t="shared" si="559"/>
        <v>2010</v>
      </c>
    </row>
    <row r="35820" spans="1:18" x14ac:dyDescent="0.35">
      <c r="A35820">
        <v>630226</v>
      </c>
      <c r="B35820">
        <v>807433</v>
      </c>
      <c r="C35820">
        <v>8000</v>
      </c>
      <c r="D35820">
        <v>8000</v>
      </c>
      <c r="E35820" t="s">
        <v>162</v>
      </c>
      <c r="F35820" t="s">
        <v>320</v>
      </c>
      <c r="G35820" t="s">
        <v>28</v>
      </c>
      <c r="H35820">
        <v>130000</v>
      </c>
      <c r="I35820" t="s">
        <v>60</v>
      </c>
      <c r="J35820" t="s">
        <v>4085</v>
      </c>
      <c r="K35820">
        <v>1181</v>
      </c>
      <c r="L35820" s="8">
        <v>40513</v>
      </c>
      <c r="M35820" t="s">
        <v>30</v>
      </c>
      <c r="N35820" s="8">
        <v>40695</v>
      </c>
      <c r="O35820">
        <v>7653.21</v>
      </c>
      <c r="P35820" s="8">
        <v>41640</v>
      </c>
      <c r="Q35820">
        <v>24750.713599999999</v>
      </c>
      <c r="R35820">
        <f t="shared" si="559"/>
        <v>2010</v>
      </c>
    </row>
    <row r="35821" spans="1:18" x14ac:dyDescent="0.35">
      <c r="A35821">
        <v>630756</v>
      </c>
      <c r="B35821">
        <v>805920</v>
      </c>
      <c r="C35821">
        <v>25000</v>
      </c>
      <c r="D35821">
        <v>25000</v>
      </c>
      <c r="E35821" t="s">
        <v>162</v>
      </c>
      <c r="F35821" t="s">
        <v>320</v>
      </c>
      <c r="G35821" t="s">
        <v>68</v>
      </c>
      <c r="H35821">
        <v>250000</v>
      </c>
      <c r="I35821" t="s">
        <v>53</v>
      </c>
      <c r="J35821" t="s">
        <v>4085</v>
      </c>
      <c r="K35821">
        <v>7053</v>
      </c>
      <c r="L35821" s="8">
        <v>40513</v>
      </c>
      <c r="M35821" t="s">
        <v>30</v>
      </c>
      <c r="N35821" s="8">
        <v>41609</v>
      </c>
      <c r="O35821">
        <v>941.97</v>
      </c>
      <c r="P35821" s="8">
        <v>42491</v>
      </c>
      <c r="Q35821">
        <v>12954.313609999999</v>
      </c>
      <c r="R35821">
        <f t="shared" si="559"/>
        <v>2010</v>
      </c>
    </row>
    <row r="35822" spans="1:18" x14ac:dyDescent="0.35">
      <c r="A35822">
        <v>630873</v>
      </c>
      <c r="B35822">
        <v>808220</v>
      </c>
      <c r="C35822">
        <v>5000</v>
      </c>
      <c r="D35822">
        <v>5000</v>
      </c>
      <c r="E35822" t="s">
        <v>162</v>
      </c>
      <c r="F35822" t="s">
        <v>320</v>
      </c>
      <c r="G35822" t="s">
        <v>28</v>
      </c>
      <c r="H35822">
        <v>50000</v>
      </c>
      <c r="I35822" t="s">
        <v>53</v>
      </c>
      <c r="J35822" t="s">
        <v>39</v>
      </c>
      <c r="K35822">
        <v>132</v>
      </c>
      <c r="L35822" s="8">
        <v>40513</v>
      </c>
      <c r="M35822" t="s">
        <v>30</v>
      </c>
      <c r="N35822" s="8">
        <v>42339</v>
      </c>
      <c r="O35822">
        <v>121.23</v>
      </c>
      <c r="P35822" s="8">
        <v>42430</v>
      </c>
      <c r="Q35822">
        <v>18166.089960000001</v>
      </c>
      <c r="R35822">
        <f t="shared" si="559"/>
        <v>2010</v>
      </c>
    </row>
    <row r="35823" spans="1:18" x14ac:dyDescent="0.35">
      <c r="A35823">
        <v>630924</v>
      </c>
      <c r="B35823">
        <v>808284</v>
      </c>
      <c r="C35823">
        <v>15000</v>
      </c>
      <c r="D35823">
        <v>15000</v>
      </c>
      <c r="E35823" t="s">
        <v>162</v>
      </c>
      <c r="F35823" t="s">
        <v>320</v>
      </c>
      <c r="G35823" t="s">
        <v>28</v>
      </c>
      <c r="H35823">
        <v>42000</v>
      </c>
      <c r="I35823" t="s">
        <v>153</v>
      </c>
      <c r="J35823" t="s">
        <v>29</v>
      </c>
      <c r="K35823">
        <v>12728</v>
      </c>
      <c r="L35823" s="8">
        <v>40513</v>
      </c>
      <c r="M35823" t="s">
        <v>30</v>
      </c>
      <c r="N35823" s="8">
        <v>42125</v>
      </c>
      <c r="O35823">
        <v>2828.26</v>
      </c>
      <c r="P35823" s="8">
        <v>42491</v>
      </c>
      <c r="Q35823">
        <v>6713.62</v>
      </c>
      <c r="R35823">
        <f t="shared" si="559"/>
        <v>2010</v>
      </c>
    </row>
    <row r="35824" spans="1:18" x14ac:dyDescent="0.35">
      <c r="A35824">
        <v>631118</v>
      </c>
      <c r="B35824">
        <v>808523</v>
      </c>
      <c r="C35824">
        <v>1750</v>
      </c>
      <c r="D35824">
        <v>1750</v>
      </c>
      <c r="E35824" t="s">
        <v>162</v>
      </c>
      <c r="F35824" t="s">
        <v>320</v>
      </c>
      <c r="G35824" t="s">
        <v>49</v>
      </c>
      <c r="H35824">
        <v>12000</v>
      </c>
      <c r="I35824" t="s">
        <v>36</v>
      </c>
      <c r="J35824" t="s">
        <v>4085</v>
      </c>
      <c r="K35824">
        <v>4429</v>
      </c>
      <c r="L35824" s="8">
        <v>40513</v>
      </c>
      <c r="M35824" t="s">
        <v>30</v>
      </c>
      <c r="N35824" s="8">
        <v>41640</v>
      </c>
      <c r="O35824">
        <v>69.989999999999995</v>
      </c>
      <c r="P35824" s="8">
        <v>41944</v>
      </c>
      <c r="Q35824">
        <v>10271.235640000001</v>
      </c>
      <c r="R35824">
        <f t="shared" si="559"/>
        <v>2010</v>
      </c>
    </row>
    <row r="35825" spans="1:18" x14ac:dyDescent="0.35">
      <c r="A35825">
        <v>633056</v>
      </c>
      <c r="B35825">
        <v>810999</v>
      </c>
      <c r="C35825">
        <v>15000</v>
      </c>
      <c r="D35825">
        <v>14819.7042</v>
      </c>
      <c r="E35825" t="s">
        <v>162</v>
      </c>
      <c r="F35825" t="s">
        <v>320</v>
      </c>
      <c r="G35825" t="s">
        <v>68</v>
      </c>
      <c r="H35825">
        <v>177000</v>
      </c>
      <c r="I35825" t="s">
        <v>53</v>
      </c>
      <c r="J35825" t="s">
        <v>29</v>
      </c>
      <c r="K35825">
        <v>12065</v>
      </c>
      <c r="L35825" s="8">
        <v>40513</v>
      </c>
      <c r="M35825" t="s">
        <v>30</v>
      </c>
      <c r="N35825" s="8">
        <v>41030</v>
      </c>
      <c r="O35825">
        <v>12459.26</v>
      </c>
      <c r="P35825" s="8">
        <v>42491</v>
      </c>
      <c r="Q35825">
        <v>3067.8999520000002</v>
      </c>
      <c r="R35825">
        <f t="shared" si="559"/>
        <v>2010</v>
      </c>
    </row>
    <row r="35826" spans="1:18" x14ac:dyDescent="0.35">
      <c r="A35826">
        <v>633329</v>
      </c>
      <c r="B35826">
        <v>811385</v>
      </c>
      <c r="C35826">
        <v>15000</v>
      </c>
      <c r="D35826">
        <v>15000</v>
      </c>
      <c r="E35826" t="s">
        <v>162</v>
      </c>
      <c r="F35826" t="s">
        <v>320</v>
      </c>
      <c r="G35826" t="s">
        <v>28</v>
      </c>
      <c r="H35826">
        <v>105504</v>
      </c>
      <c r="I35826" t="s">
        <v>286</v>
      </c>
      <c r="J35826" t="s">
        <v>29</v>
      </c>
      <c r="K35826">
        <v>8212</v>
      </c>
      <c r="L35826" s="8">
        <v>40513</v>
      </c>
      <c r="M35826" t="s">
        <v>30</v>
      </c>
      <c r="N35826" s="8">
        <v>40664</v>
      </c>
      <c r="O35826">
        <v>14195.84</v>
      </c>
      <c r="P35826" s="8">
        <v>40664</v>
      </c>
      <c r="Q35826">
        <v>3332.45</v>
      </c>
      <c r="R35826">
        <f t="shared" si="559"/>
        <v>2010</v>
      </c>
    </row>
    <row r="35827" spans="1:18" x14ac:dyDescent="0.35">
      <c r="A35827">
        <v>633967</v>
      </c>
      <c r="B35827">
        <v>812179</v>
      </c>
      <c r="C35827">
        <v>16750</v>
      </c>
      <c r="D35827">
        <v>16750</v>
      </c>
      <c r="E35827" t="s">
        <v>162</v>
      </c>
      <c r="F35827" t="s">
        <v>320</v>
      </c>
      <c r="G35827" t="s">
        <v>68</v>
      </c>
      <c r="H35827">
        <v>70000</v>
      </c>
      <c r="I35827" t="s">
        <v>196</v>
      </c>
      <c r="J35827" t="s">
        <v>39</v>
      </c>
      <c r="K35827">
        <v>31489</v>
      </c>
      <c r="L35827" s="8">
        <v>40513</v>
      </c>
      <c r="M35827" t="s">
        <v>30</v>
      </c>
      <c r="N35827" s="8">
        <v>41487</v>
      </c>
      <c r="O35827">
        <v>10177.16</v>
      </c>
      <c r="P35827" s="8">
        <v>41487</v>
      </c>
      <c r="Q35827">
        <v>3725.644479</v>
      </c>
      <c r="R35827">
        <f t="shared" si="559"/>
        <v>2010</v>
      </c>
    </row>
    <row r="35828" spans="1:18" x14ac:dyDescent="0.35">
      <c r="A35828">
        <v>634355</v>
      </c>
      <c r="B35828">
        <v>812661</v>
      </c>
      <c r="C35828">
        <v>16000</v>
      </c>
      <c r="D35828">
        <v>16000</v>
      </c>
      <c r="E35828" t="s">
        <v>162</v>
      </c>
      <c r="F35828" t="s">
        <v>320</v>
      </c>
      <c r="G35828" t="s">
        <v>68</v>
      </c>
      <c r="H35828">
        <v>75000</v>
      </c>
      <c r="I35828" t="s">
        <v>36</v>
      </c>
      <c r="J35828" t="s">
        <v>4085</v>
      </c>
      <c r="K35828">
        <v>10164</v>
      </c>
      <c r="L35828" s="8">
        <v>40544</v>
      </c>
      <c r="M35828" t="s">
        <v>30</v>
      </c>
      <c r="N35828" s="8">
        <v>41518</v>
      </c>
      <c r="O35828">
        <v>9469.57</v>
      </c>
      <c r="P35828" s="8">
        <v>42491</v>
      </c>
      <c r="Q35828">
        <v>10540.33193</v>
      </c>
      <c r="R35828">
        <f t="shared" si="559"/>
        <v>2011</v>
      </c>
    </row>
    <row r="35829" spans="1:18" x14ac:dyDescent="0.35">
      <c r="A35829">
        <v>634415</v>
      </c>
      <c r="B35829">
        <v>812735</v>
      </c>
      <c r="C35829">
        <v>6400</v>
      </c>
      <c r="D35829">
        <v>6400</v>
      </c>
      <c r="E35829" t="s">
        <v>162</v>
      </c>
      <c r="F35829" t="s">
        <v>320</v>
      </c>
      <c r="G35829" t="s">
        <v>28</v>
      </c>
      <c r="H35829">
        <v>35000</v>
      </c>
      <c r="I35829" t="s">
        <v>178</v>
      </c>
      <c r="J35829" t="s">
        <v>29</v>
      </c>
      <c r="K35829">
        <v>5615</v>
      </c>
      <c r="L35829" s="8">
        <v>40513</v>
      </c>
      <c r="M35829" t="s">
        <v>30</v>
      </c>
      <c r="N35829" s="8">
        <v>41306</v>
      </c>
      <c r="O35829">
        <v>2527.9699999999998</v>
      </c>
      <c r="P35829" s="8">
        <v>41306</v>
      </c>
      <c r="Q35829">
        <v>9771.9181860000008</v>
      </c>
      <c r="R35829">
        <f t="shared" si="559"/>
        <v>2010</v>
      </c>
    </row>
    <row r="35830" spans="1:18" x14ac:dyDescent="0.35">
      <c r="A35830">
        <v>635211</v>
      </c>
      <c r="B35830">
        <v>813724</v>
      </c>
      <c r="C35830">
        <v>15000</v>
      </c>
      <c r="D35830">
        <v>15000</v>
      </c>
      <c r="E35830" t="s">
        <v>162</v>
      </c>
      <c r="F35830" t="s">
        <v>320</v>
      </c>
      <c r="G35830" t="s">
        <v>68</v>
      </c>
      <c r="H35830">
        <v>105000</v>
      </c>
      <c r="I35830" t="s">
        <v>36</v>
      </c>
      <c r="J35830" t="s">
        <v>4085</v>
      </c>
      <c r="K35830">
        <v>19345</v>
      </c>
      <c r="L35830" s="8">
        <v>40513</v>
      </c>
      <c r="M35830" t="s">
        <v>30</v>
      </c>
      <c r="N35830" s="8">
        <v>41091</v>
      </c>
      <c r="O35830">
        <v>8935.4599999999991</v>
      </c>
      <c r="P35830" s="8">
        <v>41091</v>
      </c>
      <c r="Q35830">
        <v>18173.16</v>
      </c>
      <c r="R35830">
        <f t="shared" si="559"/>
        <v>2010</v>
      </c>
    </row>
    <row r="35831" spans="1:18" x14ac:dyDescent="0.35">
      <c r="A35831">
        <v>637035</v>
      </c>
      <c r="B35831">
        <v>816041</v>
      </c>
      <c r="C35831">
        <v>10000</v>
      </c>
      <c r="D35831">
        <v>9925</v>
      </c>
      <c r="E35831" t="s">
        <v>162</v>
      </c>
      <c r="F35831" t="s">
        <v>320</v>
      </c>
      <c r="G35831" t="s">
        <v>68</v>
      </c>
      <c r="H35831">
        <v>50000</v>
      </c>
      <c r="I35831" t="s">
        <v>147</v>
      </c>
      <c r="J35831" t="s">
        <v>29</v>
      </c>
      <c r="K35831">
        <v>2055</v>
      </c>
      <c r="L35831" s="8">
        <v>40513</v>
      </c>
      <c r="M35831" t="s">
        <v>30</v>
      </c>
      <c r="N35831" s="8">
        <v>41730</v>
      </c>
      <c r="O35831">
        <v>4697.7700000000004</v>
      </c>
      <c r="P35831" s="8">
        <v>42491</v>
      </c>
      <c r="Q35831">
        <v>3191.951466</v>
      </c>
      <c r="R35831">
        <f t="shared" si="559"/>
        <v>2010</v>
      </c>
    </row>
    <row r="35832" spans="1:18" x14ac:dyDescent="0.35">
      <c r="A35832">
        <v>640006</v>
      </c>
      <c r="B35832">
        <v>819289</v>
      </c>
      <c r="C35832">
        <v>5400</v>
      </c>
      <c r="D35832">
        <v>5400</v>
      </c>
      <c r="E35832" t="s">
        <v>162</v>
      </c>
      <c r="F35832" t="s">
        <v>320</v>
      </c>
      <c r="G35832" t="s">
        <v>28</v>
      </c>
      <c r="H35832">
        <v>75108</v>
      </c>
      <c r="I35832" t="s">
        <v>1520</v>
      </c>
      <c r="J35832" t="s">
        <v>29</v>
      </c>
      <c r="K35832">
        <v>12130</v>
      </c>
      <c r="L35832" s="8">
        <v>40544</v>
      </c>
      <c r="M35832" t="s">
        <v>30</v>
      </c>
      <c r="N35832" s="8">
        <v>40634</v>
      </c>
      <c r="O35832">
        <v>5232.91</v>
      </c>
      <c r="P35832" s="8">
        <v>41760</v>
      </c>
      <c r="Q35832">
        <v>25228.53</v>
      </c>
      <c r="R35832">
        <f t="shared" si="559"/>
        <v>2011</v>
      </c>
    </row>
    <row r="35833" spans="1:18" x14ac:dyDescent="0.35">
      <c r="A35833">
        <v>641304</v>
      </c>
      <c r="B35833">
        <v>820902</v>
      </c>
      <c r="C35833">
        <v>10000</v>
      </c>
      <c r="D35833">
        <v>9975</v>
      </c>
      <c r="E35833" t="s">
        <v>162</v>
      </c>
      <c r="F35833" t="s">
        <v>320</v>
      </c>
      <c r="G35833" t="s">
        <v>68</v>
      </c>
      <c r="H35833">
        <v>38400</v>
      </c>
      <c r="I35833" t="s">
        <v>137</v>
      </c>
      <c r="J35833" t="s">
        <v>4085</v>
      </c>
      <c r="K35833">
        <v>7957</v>
      </c>
      <c r="L35833" s="8">
        <v>40513</v>
      </c>
      <c r="M35833" t="s">
        <v>80</v>
      </c>
      <c r="N35833" s="8">
        <v>40817</v>
      </c>
      <c r="O35833">
        <v>242.92</v>
      </c>
      <c r="P35833" s="8">
        <v>42491</v>
      </c>
      <c r="Q35833">
        <v>10956.775960000001</v>
      </c>
      <c r="R35833">
        <f t="shared" si="559"/>
        <v>2010</v>
      </c>
    </row>
    <row r="35834" spans="1:18" x14ac:dyDescent="0.35">
      <c r="A35834">
        <v>641509</v>
      </c>
      <c r="B35834">
        <v>821175</v>
      </c>
      <c r="C35834">
        <v>25000</v>
      </c>
      <c r="D35834">
        <v>25000</v>
      </c>
      <c r="E35834" t="s">
        <v>162</v>
      </c>
      <c r="F35834" t="s">
        <v>320</v>
      </c>
      <c r="G35834" t="s">
        <v>68</v>
      </c>
      <c r="H35834">
        <v>140000</v>
      </c>
      <c r="I35834" t="s">
        <v>153</v>
      </c>
      <c r="J35834" t="s">
        <v>29</v>
      </c>
      <c r="K35834">
        <v>26224</v>
      </c>
      <c r="L35834" s="8">
        <v>40544</v>
      </c>
      <c r="M35834" t="s">
        <v>30</v>
      </c>
      <c r="N35834" s="8">
        <v>40725</v>
      </c>
      <c r="O35834">
        <v>16344.81</v>
      </c>
      <c r="P35834" s="8">
        <v>40725</v>
      </c>
      <c r="Q35834">
        <v>8722.1033210000005</v>
      </c>
      <c r="R35834">
        <f t="shared" si="559"/>
        <v>2011</v>
      </c>
    </row>
    <row r="35835" spans="1:18" x14ac:dyDescent="0.35">
      <c r="A35835">
        <v>643306</v>
      </c>
      <c r="B35835">
        <v>823300</v>
      </c>
      <c r="C35835">
        <v>6000</v>
      </c>
      <c r="D35835">
        <v>6000</v>
      </c>
      <c r="E35835" t="s">
        <v>162</v>
      </c>
      <c r="F35835" t="s">
        <v>320</v>
      </c>
      <c r="G35835" t="s">
        <v>68</v>
      </c>
      <c r="H35835">
        <v>140000</v>
      </c>
      <c r="I35835" t="s">
        <v>137</v>
      </c>
      <c r="J35835" t="s">
        <v>39</v>
      </c>
      <c r="K35835">
        <v>23736</v>
      </c>
      <c r="L35835" s="8">
        <v>40544</v>
      </c>
      <c r="M35835" t="s">
        <v>30</v>
      </c>
      <c r="N35835" s="8">
        <v>42125</v>
      </c>
      <c r="O35835">
        <v>1271.45</v>
      </c>
      <c r="P35835" s="8">
        <v>42491</v>
      </c>
      <c r="Q35835">
        <v>6871.0399980000002</v>
      </c>
      <c r="R35835">
        <f t="shared" si="559"/>
        <v>2011</v>
      </c>
    </row>
    <row r="35836" spans="1:18" x14ac:dyDescent="0.35">
      <c r="A35836">
        <v>644361</v>
      </c>
      <c r="B35836">
        <v>824552</v>
      </c>
      <c r="C35836">
        <v>18000</v>
      </c>
      <c r="D35836">
        <v>17975</v>
      </c>
      <c r="E35836" t="s">
        <v>162</v>
      </c>
      <c r="F35836" t="s">
        <v>320</v>
      </c>
      <c r="G35836" t="s">
        <v>28</v>
      </c>
      <c r="H35836">
        <v>52800</v>
      </c>
      <c r="I35836" t="s">
        <v>36</v>
      </c>
      <c r="J35836" t="s">
        <v>29</v>
      </c>
      <c r="K35836">
        <v>14903</v>
      </c>
      <c r="L35836" s="8">
        <v>40544</v>
      </c>
      <c r="M35836" t="s">
        <v>80</v>
      </c>
      <c r="N35836" s="8">
        <v>40575</v>
      </c>
      <c r="O35836">
        <v>437.25</v>
      </c>
      <c r="P35836" s="8">
        <v>42491</v>
      </c>
      <c r="Q35836">
        <v>23090.24007</v>
      </c>
      <c r="R35836">
        <f t="shared" si="559"/>
        <v>2011</v>
      </c>
    </row>
    <row r="35837" spans="1:18" x14ac:dyDescent="0.35">
      <c r="A35837">
        <v>644386</v>
      </c>
      <c r="B35837">
        <v>824582</v>
      </c>
      <c r="C35837">
        <v>10000</v>
      </c>
      <c r="D35837">
        <v>10000</v>
      </c>
      <c r="E35837" t="s">
        <v>162</v>
      </c>
      <c r="F35837" t="s">
        <v>320</v>
      </c>
      <c r="G35837" t="s">
        <v>68</v>
      </c>
      <c r="H35837">
        <v>60000</v>
      </c>
      <c r="I35837" t="s">
        <v>153</v>
      </c>
      <c r="J35837" t="s">
        <v>29</v>
      </c>
      <c r="K35837">
        <v>7218</v>
      </c>
      <c r="L35837" s="8">
        <v>40544</v>
      </c>
      <c r="M35837" t="s">
        <v>30</v>
      </c>
      <c r="N35837" s="8">
        <v>41760</v>
      </c>
      <c r="O35837">
        <v>4510.38</v>
      </c>
      <c r="P35837" s="8">
        <v>42278</v>
      </c>
      <c r="Q35837">
        <v>19099.48</v>
      </c>
      <c r="R35837">
        <f t="shared" si="559"/>
        <v>2011</v>
      </c>
    </row>
    <row r="35838" spans="1:18" x14ac:dyDescent="0.35">
      <c r="A35838">
        <v>646284</v>
      </c>
      <c r="B35838">
        <v>826901</v>
      </c>
      <c r="C35838">
        <v>15250</v>
      </c>
      <c r="D35838">
        <v>15200</v>
      </c>
      <c r="E35838" t="s">
        <v>162</v>
      </c>
      <c r="F35838" t="s">
        <v>320</v>
      </c>
      <c r="G35838" t="s">
        <v>68</v>
      </c>
      <c r="H35838">
        <v>46200</v>
      </c>
      <c r="I35838" t="s">
        <v>250</v>
      </c>
      <c r="J35838" t="s">
        <v>29</v>
      </c>
      <c r="K35838">
        <v>1950</v>
      </c>
      <c r="L35838" s="8">
        <v>40544</v>
      </c>
      <c r="M35838" t="s">
        <v>30</v>
      </c>
      <c r="N35838" s="8">
        <v>42401</v>
      </c>
      <c r="O35838">
        <v>73.94</v>
      </c>
      <c r="P35838" s="8">
        <v>42401</v>
      </c>
      <c r="Q35838">
        <v>2846.04</v>
      </c>
      <c r="R35838">
        <f t="shared" si="559"/>
        <v>2011</v>
      </c>
    </row>
    <row r="35839" spans="1:18" x14ac:dyDescent="0.35">
      <c r="A35839">
        <v>647654</v>
      </c>
      <c r="B35839">
        <v>828586</v>
      </c>
      <c r="C35839">
        <v>16000</v>
      </c>
      <c r="D35839">
        <v>15975</v>
      </c>
      <c r="E35839" t="s">
        <v>162</v>
      </c>
      <c r="F35839" t="s">
        <v>320</v>
      </c>
      <c r="G35839" t="s">
        <v>68</v>
      </c>
      <c r="H35839">
        <v>48000</v>
      </c>
      <c r="I35839" t="s">
        <v>1520</v>
      </c>
      <c r="J35839" t="s">
        <v>4085</v>
      </c>
      <c r="K35839">
        <v>9400</v>
      </c>
      <c r="L35839" s="8">
        <v>40544</v>
      </c>
      <c r="M35839" t="s">
        <v>30</v>
      </c>
      <c r="N35839" s="8">
        <v>41609</v>
      </c>
      <c r="O35839">
        <v>8651.36</v>
      </c>
      <c r="P35839" s="8">
        <v>41609</v>
      </c>
      <c r="Q35839">
        <v>54182.029840000003</v>
      </c>
      <c r="R35839">
        <f t="shared" si="559"/>
        <v>2011</v>
      </c>
    </row>
    <row r="35840" spans="1:18" x14ac:dyDescent="0.35">
      <c r="A35840">
        <v>647699</v>
      </c>
      <c r="B35840">
        <v>828640</v>
      </c>
      <c r="C35840">
        <v>15000</v>
      </c>
      <c r="D35840">
        <v>14975</v>
      </c>
      <c r="E35840" t="s">
        <v>162</v>
      </c>
      <c r="F35840" t="s">
        <v>320</v>
      </c>
      <c r="G35840" t="s">
        <v>28</v>
      </c>
      <c r="H35840">
        <v>70000</v>
      </c>
      <c r="I35840" t="s">
        <v>36</v>
      </c>
      <c r="J35840" t="s">
        <v>4085</v>
      </c>
      <c r="K35840">
        <v>4789</v>
      </c>
      <c r="L35840" s="8">
        <v>40544</v>
      </c>
      <c r="M35840" t="s">
        <v>80</v>
      </c>
      <c r="N35840" s="8">
        <v>41091</v>
      </c>
      <c r="O35840">
        <v>364.38</v>
      </c>
      <c r="P35840" s="8">
        <v>41244</v>
      </c>
      <c r="Q35840">
        <v>10390.094719999999</v>
      </c>
      <c r="R35840">
        <f t="shared" si="559"/>
        <v>2011</v>
      </c>
    </row>
    <row r="35841" spans="1:18" x14ac:dyDescent="0.35">
      <c r="A35841">
        <v>647880</v>
      </c>
      <c r="B35841">
        <v>828868</v>
      </c>
      <c r="C35841">
        <v>4000</v>
      </c>
      <c r="D35841">
        <v>4000</v>
      </c>
      <c r="E35841" t="s">
        <v>162</v>
      </c>
      <c r="F35841" t="s">
        <v>320</v>
      </c>
      <c r="G35841" t="s">
        <v>28</v>
      </c>
      <c r="H35841">
        <v>31000</v>
      </c>
      <c r="I35841" t="s">
        <v>250</v>
      </c>
      <c r="J35841" t="s">
        <v>29</v>
      </c>
      <c r="K35841">
        <v>2442</v>
      </c>
      <c r="L35841" s="8">
        <v>40544</v>
      </c>
      <c r="M35841" t="s">
        <v>80</v>
      </c>
      <c r="N35841" s="8">
        <v>41061</v>
      </c>
      <c r="O35841">
        <v>97.17</v>
      </c>
      <c r="P35841" s="8">
        <v>41214</v>
      </c>
      <c r="Q35841">
        <v>13993.78534</v>
      </c>
      <c r="R35841">
        <f t="shared" si="559"/>
        <v>2011</v>
      </c>
    </row>
    <row r="35842" spans="1:18" x14ac:dyDescent="0.35">
      <c r="A35842">
        <v>649089</v>
      </c>
      <c r="B35842">
        <v>830396</v>
      </c>
      <c r="C35842">
        <v>24000</v>
      </c>
      <c r="D35842">
        <v>23950</v>
      </c>
      <c r="E35842" t="s">
        <v>162</v>
      </c>
      <c r="F35842" t="s">
        <v>320</v>
      </c>
      <c r="G35842" t="s">
        <v>68</v>
      </c>
      <c r="H35842">
        <v>90000</v>
      </c>
      <c r="I35842" t="s">
        <v>286</v>
      </c>
      <c r="J35842" t="s">
        <v>29</v>
      </c>
      <c r="K35842">
        <v>7348</v>
      </c>
      <c r="L35842" s="8">
        <v>40544</v>
      </c>
      <c r="M35842" t="s">
        <v>80</v>
      </c>
      <c r="N35842" s="8">
        <v>41699</v>
      </c>
      <c r="O35842">
        <v>58.46</v>
      </c>
      <c r="P35842" s="8">
        <v>41821</v>
      </c>
      <c r="Q35842">
        <v>16887.794089999999</v>
      </c>
      <c r="R35842">
        <f t="shared" ref="R35842:R35905" si="560">YEAR(L35842)</f>
        <v>2011</v>
      </c>
    </row>
    <row r="35843" spans="1:18" x14ac:dyDescent="0.35">
      <c r="A35843">
        <v>649256</v>
      </c>
      <c r="B35843">
        <v>830639</v>
      </c>
      <c r="C35843">
        <v>10000</v>
      </c>
      <c r="D35843">
        <v>10000</v>
      </c>
      <c r="E35843" t="s">
        <v>162</v>
      </c>
      <c r="F35843" t="s">
        <v>320</v>
      </c>
      <c r="G35843" t="s">
        <v>28</v>
      </c>
      <c r="H35843">
        <v>100000</v>
      </c>
      <c r="I35843" t="s">
        <v>153</v>
      </c>
      <c r="J35843" t="s">
        <v>29</v>
      </c>
      <c r="K35843">
        <v>5015</v>
      </c>
      <c r="L35843" s="8">
        <v>40544</v>
      </c>
      <c r="M35843" t="s">
        <v>30</v>
      </c>
      <c r="N35843" s="8">
        <v>41244</v>
      </c>
      <c r="O35843">
        <v>4551.95</v>
      </c>
      <c r="P35843" s="8">
        <v>41821</v>
      </c>
      <c r="Q35843">
        <v>13936.48</v>
      </c>
      <c r="R35843">
        <f t="shared" si="560"/>
        <v>2011</v>
      </c>
    </row>
    <row r="35844" spans="1:18" x14ac:dyDescent="0.35">
      <c r="A35844">
        <v>650553</v>
      </c>
      <c r="B35844">
        <v>832189</v>
      </c>
      <c r="C35844">
        <v>14000</v>
      </c>
      <c r="D35844">
        <v>14000</v>
      </c>
      <c r="E35844" t="s">
        <v>162</v>
      </c>
      <c r="F35844" t="s">
        <v>320</v>
      </c>
      <c r="G35844" t="s">
        <v>68</v>
      </c>
      <c r="H35844">
        <v>70000</v>
      </c>
      <c r="I35844" t="s">
        <v>161</v>
      </c>
      <c r="J35844" t="s">
        <v>4085</v>
      </c>
      <c r="K35844">
        <v>13082</v>
      </c>
      <c r="L35844" s="8">
        <v>40544</v>
      </c>
      <c r="M35844" t="s">
        <v>30</v>
      </c>
      <c r="N35844" s="8">
        <v>41275</v>
      </c>
      <c r="O35844">
        <v>5958.43</v>
      </c>
      <c r="P35844" s="8">
        <v>41306</v>
      </c>
      <c r="Q35844">
        <v>28251.600030000001</v>
      </c>
      <c r="R35844">
        <f t="shared" si="560"/>
        <v>2011</v>
      </c>
    </row>
    <row r="35845" spans="1:18" x14ac:dyDescent="0.35">
      <c r="A35845">
        <v>651216</v>
      </c>
      <c r="B35845">
        <v>833038</v>
      </c>
      <c r="C35845">
        <v>25000</v>
      </c>
      <c r="D35845">
        <v>23583.41013</v>
      </c>
      <c r="E35845" t="s">
        <v>162</v>
      </c>
      <c r="F35845" t="s">
        <v>320</v>
      </c>
      <c r="G35845" t="s">
        <v>28</v>
      </c>
      <c r="H35845">
        <v>119400</v>
      </c>
      <c r="I35845" t="s">
        <v>36</v>
      </c>
      <c r="J35845" t="s">
        <v>4085</v>
      </c>
      <c r="K35845">
        <v>13521</v>
      </c>
      <c r="L35845" s="8">
        <v>40544</v>
      </c>
      <c r="M35845" t="s">
        <v>80</v>
      </c>
      <c r="N35845" s="8">
        <v>41671</v>
      </c>
      <c r="O35845">
        <v>614.55999999999995</v>
      </c>
      <c r="P35845" s="8">
        <v>42036</v>
      </c>
      <c r="Q35845">
        <v>7267.2246699999996</v>
      </c>
      <c r="R35845">
        <f t="shared" si="560"/>
        <v>2011</v>
      </c>
    </row>
    <row r="35846" spans="1:18" x14ac:dyDescent="0.35">
      <c r="A35846">
        <v>651409</v>
      </c>
      <c r="B35846">
        <v>821930</v>
      </c>
      <c r="C35846">
        <v>20000</v>
      </c>
      <c r="D35846">
        <v>18900</v>
      </c>
      <c r="E35846" t="s">
        <v>162</v>
      </c>
      <c r="F35846" t="s">
        <v>320</v>
      </c>
      <c r="G35846" t="s">
        <v>28</v>
      </c>
      <c r="H35846">
        <v>50000</v>
      </c>
      <c r="I35846" t="s">
        <v>84</v>
      </c>
      <c r="J35846" t="s">
        <v>4085</v>
      </c>
      <c r="K35846">
        <v>763</v>
      </c>
      <c r="L35846" s="8">
        <v>40544</v>
      </c>
      <c r="M35846" t="s">
        <v>30</v>
      </c>
      <c r="N35846" s="8">
        <v>40756</v>
      </c>
      <c r="O35846">
        <v>18890.150000000001</v>
      </c>
      <c r="P35846" s="8">
        <v>41579</v>
      </c>
      <c r="Q35846">
        <v>1166.52</v>
      </c>
      <c r="R35846">
        <f t="shared" si="560"/>
        <v>2011</v>
      </c>
    </row>
    <row r="35847" spans="1:18" x14ac:dyDescent="0.35">
      <c r="A35847">
        <v>652021</v>
      </c>
      <c r="B35847">
        <v>833966</v>
      </c>
      <c r="C35847">
        <v>6000</v>
      </c>
      <c r="D35847">
        <v>6000</v>
      </c>
      <c r="E35847" t="s">
        <v>162</v>
      </c>
      <c r="F35847" t="s">
        <v>320</v>
      </c>
      <c r="G35847" t="s">
        <v>68</v>
      </c>
      <c r="H35847">
        <v>63996</v>
      </c>
      <c r="I35847" t="s">
        <v>84</v>
      </c>
      <c r="J35847" t="s">
        <v>29</v>
      </c>
      <c r="K35847">
        <v>17101</v>
      </c>
      <c r="L35847" s="8">
        <v>40544</v>
      </c>
      <c r="M35847" t="s">
        <v>30</v>
      </c>
      <c r="N35847" s="8">
        <v>41365</v>
      </c>
      <c r="O35847">
        <v>4130.01</v>
      </c>
      <c r="P35847" s="8">
        <v>42156</v>
      </c>
      <c r="Q35847">
        <v>25070.037619999999</v>
      </c>
      <c r="R35847">
        <f t="shared" si="560"/>
        <v>2011</v>
      </c>
    </row>
    <row r="35848" spans="1:18" x14ac:dyDescent="0.35">
      <c r="A35848">
        <v>652022</v>
      </c>
      <c r="B35848">
        <v>833967</v>
      </c>
      <c r="C35848">
        <v>7750</v>
      </c>
      <c r="D35848">
        <v>7725</v>
      </c>
      <c r="E35848" t="s">
        <v>162</v>
      </c>
      <c r="F35848" t="s">
        <v>320</v>
      </c>
      <c r="G35848" t="s">
        <v>28</v>
      </c>
      <c r="H35848">
        <v>36000</v>
      </c>
      <c r="I35848" t="s">
        <v>36</v>
      </c>
      <c r="J35848" t="s">
        <v>39</v>
      </c>
      <c r="K35848">
        <v>17958</v>
      </c>
      <c r="L35848" s="8">
        <v>40544</v>
      </c>
      <c r="M35848" t="s">
        <v>30</v>
      </c>
      <c r="N35848" s="8">
        <v>40969</v>
      </c>
      <c r="O35848">
        <v>6655.86</v>
      </c>
      <c r="P35848" s="8">
        <v>42430</v>
      </c>
      <c r="Q35848">
        <v>20276.060290000001</v>
      </c>
      <c r="R35848">
        <f t="shared" si="560"/>
        <v>2011</v>
      </c>
    </row>
    <row r="35849" spans="1:18" x14ac:dyDescent="0.35">
      <c r="A35849">
        <v>653170</v>
      </c>
      <c r="B35849">
        <v>835320</v>
      </c>
      <c r="C35849">
        <v>7200</v>
      </c>
      <c r="D35849">
        <v>7200</v>
      </c>
      <c r="E35849" t="s">
        <v>162</v>
      </c>
      <c r="F35849" t="s">
        <v>320</v>
      </c>
      <c r="G35849" t="s">
        <v>68</v>
      </c>
      <c r="H35849">
        <v>42307</v>
      </c>
      <c r="I35849" t="s">
        <v>53</v>
      </c>
      <c r="J35849" t="s">
        <v>39</v>
      </c>
      <c r="K35849">
        <v>1644</v>
      </c>
      <c r="L35849" s="8">
        <v>40544</v>
      </c>
      <c r="M35849" t="s">
        <v>30</v>
      </c>
      <c r="N35849" s="8">
        <v>41671</v>
      </c>
      <c r="O35849">
        <v>3654</v>
      </c>
      <c r="P35849" s="8">
        <v>42370</v>
      </c>
      <c r="Q35849">
        <v>16295.08288</v>
      </c>
      <c r="R35849">
        <f t="shared" si="560"/>
        <v>2011</v>
      </c>
    </row>
    <row r="35850" spans="1:18" x14ac:dyDescent="0.35">
      <c r="A35850">
        <v>653289</v>
      </c>
      <c r="B35850">
        <v>835469</v>
      </c>
      <c r="C35850">
        <v>8000</v>
      </c>
      <c r="D35850">
        <v>8000</v>
      </c>
      <c r="E35850" t="s">
        <v>162</v>
      </c>
      <c r="F35850" t="s">
        <v>320</v>
      </c>
      <c r="G35850" t="s">
        <v>28</v>
      </c>
      <c r="H35850">
        <v>36996</v>
      </c>
      <c r="I35850" t="s">
        <v>36</v>
      </c>
      <c r="J35850" t="s">
        <v>4085</v>
      </c>
      <c r="K35850">
        <v>7380</v>
      </c>
      <c r="L35850" s="8">
        <v>40544</v>
      </c>
      <c r="M35850" t="s">
        <v>80</v>
      </c>
      <c r="N35850" s="8">
        <v>40848</v>
      </c>
      <c r="O35850">
        <v>201.08</v>
      </c>
      <c r="P35850" s="8">
        <v>42461</v>
      </c>
      <c r="Q35850">
        <v>12029.44225</v>
      </c>
      <c r="R35850">
        <f t="shared" si="560"/>
        <v>2011</v>
      </c>
    </row>
    <row r="35851" spans="1:18" x14ac:dyDescent="0.35">
      <c r="A35851">
        <v>653379</v>
      </c>
      <c r="B35851">
        <v>835568</v>
      </c>
      <c r="C35851">
        <v>10000</v>
      </c>
      <c r="D35851">
        <v>10000</v>
      </c>
      <c r="E35851" t="s">
        <v>162</v>
      </c>
      <c r="F35851" t="s">
        <v>320</v>
      </c>
      <c r="G35851" t="s">
        <v>28</v>
      </c>
      <c r="H35851">
        <v>110000</v>
      </c>
      <c r="I35851" t="s">
        <v>97</v>
      </c>
      <c r="J35851" t="s">
        <v>4085</v>
      </c>
      <c r="K35851">
        <v>25601</v>
      </c>
      <c r="L35851" s="8">
        <v>40544</v>
      </c>
      <c r="M35851" t="s">
        <v>30</v>
      </c>
      <c r="N35851" s="8">
        <v>41244</v>
      </c>
      <c r="O35851">
        <v>4552.3599999999997</v>
      </c>
      <c r="P35851" s="8">
        <v>42430</v>
      </c>
      <c r="Q35851">
        <v>4871.0126330000003</v>
      </c>
      <c r="R35851">
        <f t="shared" si="560"/>
        <v>2011</v>
      </c>
    </row>
    <row r="35852" spans="1:18" x14ac:dyDescent="0.35">
      <c r="A35852">
        <v>653823</v>
      </c>
      <c r="B35852">
        <v>836184</v>
      </c>
      <c r="C35852">
        <v>12000</v>
      </c>
      <c r="D35852">
        <v>12000</v>
      </c>
      <c r="E35852" t="s">
        <v>162</v>
      </c>
      <c r="F35852" t="s">
        <v>320</v>
      </c>
      <c r="G35852" t="s">
        <v>68</v>
      </c>
      <c r="H35852">
        <v>93000</v>
      </c>
      <c r="I35852" t="s">
        <v>124</v>
      </c>
      <c r="J35852" t="s">
        <v>29</v>
      </c>
      <c r="K35852">
        <v>14405</v>
      </c>
      <c r="L35852" s="8">
        <v>40544</v>
      </c>
      <c r="M35852" t="s">
        <v>30</v>
      </c>
      <c r="N35852" s="8">
        <v>41030</v>
      </c>
      <c r="O35852">
        <v>8136.91</v>
      </c>
      <c r="P35852" s="8">
        <v>42036</v>
      </c>
      <c r="Q35852">
        <v>3303.4</v>
      </c>
      <c r="R35852">
        <f t="shared" si="560"/>
        <v>2011</v>
      </c>
    </row>
    <row r="35853" spans="1:18" x14ac:dyDescent="0.35">
      <c r="A35853">
        <v>654239</v>
      </c>
      <c r="B35853">
        <v>836684</v>
      </c>
      <c r="C35853">
        <v>10000</v>
      </c>
      <c r="D35853">
        <v>10000</v>
      </c>
      <c r="E35853" t="s">
        <v>162</v>
      </c>
      <c r="F35853" t="s">
        <v>320</v>
      </c>
      <c r="G35853" t="s">
        <v>68</v>
      </c>
      <c r="H35853">
        <v>100400</v>
      </c>
      <c r="I35853" t="s">
        <v>1520</v>
      </c>
      <c r="J35853" t="s">
        <v>29</v>
      </c>
      <c r="K35853">
        <v>23220</v>
      </c>
      <c r="L35853" s="8">
        <v>40544</v>
      </c>
      <c r="M35853" t="s">
        <v>30</v>
      </c>
      <c r="N35853" s="8">
        <v>41091</v>
      </c>
      <c r="O35853">
        <v>31.56</v>
      </c>
      <c r="P35853" s="8">
        <v>42339</v>
      </c>
      <c r="Q35853">
        <v>13504.849329999999</v>
      </c>
      <c r="R35853">
        <f t="shared" si="560"/>
        <v>2011</v>
      </c>
    </row>
    <row r="35854" spans="1:18" x14ac:dyDescent="0.35">
      <c r="A35854">
        <v>654672</v>
      </c>
      <c r="B35854">
        <v>837223</v>
      </c>
      <c r="C35854">
        <v>8000</v>
      </c>
      <c r="D35854">
        <v>8000</v>
      </c>
      <c r="E35854" t="s">
        <v>162</v>
      </c>
      <c r="F35854" t="s">
        <v>320</v>
      </c>
      <c r="G35854" t="s">
        <v>28</v>
      </c>
      <c r="H35854">
        <v>47496</v>
      </c>
      <c r="I35854" t="s">
        <v>36</v>
      </c>
      <c r="J35854" t="s">
        <v>29</v>
      </c>
      <c r="K35854">
        <v>14200</v>
      </c>
      <c r="L35854" s="8">
        <v>40544</v>
      </c>
      <c r="M35854" t="s">
        <v>30</v>
      </c>
      <c r="N35854" s="8">
        <v>42401</v>
      </c>
      <c r="O35854">
        <v>196.14</v>
      </c>
      <c r="P35854" s="8">
        <v>42430</v>
      </c>
      <c r="Q35854">
        <v>26491.78</v>
      </c>
      <c r="R35854">
        <f t="shared" si="560"/>
        <v>2011</v>
      </c>
    </row>
    <row r="35855" spans="1:18" x14ac:dyDescent="0.35">
      <c r="A35855">
        <v>655958</v>
      </c>
      <c r="B35855">
        <v>838968</v>
      </c>
      <c r="C35855">
        <v>25000</v>
      </c>
      <c r="D35855">
        <v>24950</v>
      </c>
      <c r="E35855" t="s">
        <v>162</v>
      </c>
      <c r="F35855" t="s">
        <v>320</v>
      </c>
      <c r="G35855" t="s">
        <v>68</v>
      </c>
      <c r="H35855">
        <v>62400</v>
      </c>
      <c r="I35855" t="s">
        <v>555</v>
      </c>
      <c r="J35855" t="s">
        <v>29</v>
      </c>
      <c r="K35855">
        <v>9767</v>
      </c>
      <c r="L35855" s="8">
        <v>40544</v>
      </c>
      <c r="M35855" t="s">
        <v>80</v>
      </c>
      <c r="N35855" s="8">
        <v>41000</v>
      </c>
      <c r="O35855">
        <v>883.88</v>
      </c>
      <c r="P35855" s="8">
        <v>41153</v>
      </c>
      <c r="Q35855">
        <v>3291.64</v>
      </c>
      <c r="R35855">
        <f t="shared" si="560"/>
        <v>2011</v>
      </c>
    </row>
    <row r="35856" spans="1:18" x14ac:dyDescent="0.35">
      <c r="A35856">
        <v>656642</v>
      </c>
      <c r="B35856">
        <v>839834</v>
      </c>
      <c r="C35856">
        <v>20000</v>
      </c>
      <c r="D35856">
        <v>19975</v>
      </c>
      <c r="E35856" t="s">
        <v>162</v>
      </c>
      <c r="F35856" t="s">
        <v>320</v>
      </c>
      <c r="G35856" t="s">
        <v>49</v>
      </c>
      <c r="H35856">
        <v>65000</v>
      </c>
      <c r="I35856" t="s">
        <v>36</v>
      </c>
      <c r="J35856" t="s">
        <v>4085</v>
      </c>
      <c r="K35856">
        <v>15860</v>
      </c>
      <c r="L35856" s="8">
        <v>40544</v>
      </c>
      <c r="M35856" t="s">
        <v>80</v>
      </c>
      <c r="N35856" s="8">
        <v>40634</v>
      </c>
      <c r="O35856">
        <v>490.63</v>
      </c>
      <c r="P35856" s="8">
        <v>42491</v>
      </c>
      <c r="Q35856">
        <v>13601.14069</v>
      </c>
      <c r="R35856">
        <f t="shared" si="560"/>
        <v>2011</v>
      </c>
    </row>
    <row r="35857" spans="1:18" x14ac:dyDescent="0.35">
      <c r="A35857">
        <v>656877</v>
      </c>
      <c r="B35857">
        <v>840102</v>
      </c>
      <c r="C35857">
        <v>9250</v>
      </c>
      <c r="D35857">
        <v>9250</v>
      </c>
      <c r="E35857" t="s">
        <v>162</v>
      </c>
      <c r="F35857" t="s">
        <v>320</v>
      </c>
      <c r="G35857" t="s">
        <v>68</v>
      </c>
      <c r="H35857">
        <v>36000</v>
      </c>
      <c r="I35857" t="s">
        <v>147</v>
      </c>
      <c r="J35857" t="s">
        <v>4085</v>
      </c>
      <c r="K35857">
        <v>8628</v>
      </c>
      <c r="L35857" s="8">
        <v>40544</v>
      </c>
      <c r="M35857" t="s">
        <v>30</v>
      </c>
      <c r="N35857" s="8">
        <v>40817</v>
      </c>
      <c r="O35857">
        <v>8637.98</v>
      </c>
      <c r="P35857" s="8">
        <v>41760</v>
      </c>
      <c r="Q35857">
        <v>7057.3346030000002</v>
      </c>
      <c r="R35857">
        <f t="shared" si="560"/>
        <v>2011</v>
      </c>
    </row>
    <row r="35858" spans="1:18" x14ac:dyDescent="0.35">
      <c r="A35858">
        <v>657031</v>
      </c>
      <c r="B35858">
        <v>840303</v>
      </c>
      <c r="C35858">
        <v>18000</v>
      </c>
      <c r="D35858">
        <v>17975</v>
      </c>
      <c r="E35858" t="s">
        <v>162</v>
      </c>
      <c r="F35858" t="s">
        <v>320</v>
      </c>
      <c r="G35858" t="s">
        <v>28</v>
      </c>
      <c r="H35858">
        <v>135000</v>
      </c>
      <c r="I35858" t="s">
        <v>53</v>
      </c>
      <c r="J35858" t="s">
        <v>29</v>
      </c>
      <c r="K35858">
        <v>5768</v>
      </c>
      <c r="L35858" s="8">
        <v>40544</v>
      </c>
      <c r="M35858" t="s">
        <v>30</v>
      </c>
      <c r="N35858" s="8">
        <v>41852</v>
      </c>
      <c r="O35858">
        <v>7473.95</v>
      </c>
      <c r="P35858" s="8">
        <v>42491</v>
      </c>
      <c r="Q35858">
        <v>8605.17</v>
      </c>
      <c r="R35858">
        <f t="shared" si="560"/>
        <v>2011</v>
      </c>
    </row>
    <row r="35859" spans="1:18" x14ac:dyDescent="0.35">
      <c r="A35859">
        <v>657132</v>
      </c>
      <c r="B35859">
        <v>840426</v>
      </c>
      <c r="C35859">
        <v>3000</v>
      </c>
      <c r="D35859">
        <v>3000</v>
      </c>
      <c r="E35859" t="s">
        <v>162</v>
      </c>
      <c r="F35859" t="s">
        <v>320</v>
      </c>
      <c r="G35859" t="s">
        <v>28</v>
      </c>
      <c r="H35859">
        <v>19200</v>
      </c>
      <c r="I35859" t="s">
        <v>36</v>
      </c>
      <c r="J35859" t="s">
        <v>4085</v>
      </c>
      <c r="K35859">
        <v>1485</v>
      </c>
      <c r="L35859" s="8">
        <v>40544</v>
      </c>
      <c r="M35859" t="s">
        <v>30</v>
      </c>
      <c r="N35859" s="8">
        <v>41699</v>
      </c>
      <c r="O35859">
        <v>52.56</v>
      </c>
      <c r="P35859" s="8">
        <v>41699</v>
      </c>
      <c r="Q35859">
        <v>7121.8842519999998</v>
      </c>
      <c r="R35859">
        <f t="shared" si="560"/>
        <v>2011</v>
      </c>
    </row>
    <row r="35860" spans="1:18" x14ac:dyDescent="0.35">
      <c r="A35860">
        <v>657666</v>
      </c>
      <c r="B35860">
        <v>841080</v>
      </c>
      <c r="C35860">
        <v>24250</v>
      </c>
      <c r="D35860">
        <v>24225</v>
      </c>
      <c r="E35860" t="s">
        <v>162</v>
      </c>
      <c r="F35860" t="s">
        <v>320</v>
      </c>
      <c r="G35860" t="s">
        <v>68</v>
      </c>
      <c r="H35860">
        <v>60996</v>
      </c>
      <c r="I35860" t="s">
        <v>84</v>
      </c>
      <c r="J35860" t="s">
        <v>29</v>
      </c>
      <c r="K35860">
        <v>28712</v>
      </c>
      <c r="L35860" s="8">
        <v>40575</v>
      </c>
      <c r="M35860" t="s">
        <v>30</v>
      </c>
      <c r="N35860" s="8">
        <v>41699</v>
      </c>
      <c r="O35860">
        <v>905.82</v>
      </c>
      <c r="P35860" s="8">
        <v>41699</v>
      </c>
      <c r="Q35860">
        <v>16996.46</v>
      </c>
      <c r="R35860">
        <f t="shared" si="560"/>
        <v>2011</v>
      </c>
    </row>
    <row r="35861" spans="1:18" x14ac:dyDescent="0.35">
      <c r="A35861">
        <v>658285</v>
      </c>
      <c r="B35861">
        <v>841842</v>
      </c>
      <c r="C35861">
        <v>15000</v>
      </c>
      <c r="D35861">
        <v>15000</v>
      </c>
      <c r="E35861" t="s">
        <v>162</v>
      </c>
      <c r="F35861" t="s">
        <v>320</v>
      </c>
      <c r="G35861" t="s">
        <v>28</v>
      </c>
      <c r="H35861">
        <v>47000</v>
      </c>
      <c r="I35861" t="s">
        <v>44</v>
      </c>
      <c r="J35861" t="s">
        <v>29</v>
      </c>
      <c r="K35861">
        <v>13324</v>
      </c>
      <c r="L35861" s="8">
        <v>40544</v>
      </c>
      <c r="M35861" t="s">
        <v>30</v>
      </c>
      <c r="N35861" s="8">
        <v>41671</v>
      </c>
      <c r="O35861">
        <v>573.79</v>
      </c>
      <c r="P35861" s="8">
        <v>41671</v>
      </c>
      <c r="Q35861">
        <v>15993.80184</v>
      </c>
      <c r="R35861">
        <f t="shared" si="560"/>
        <v>2011</v>
      </c>
    </row>
    <row r="35862" spans="1:18" x14ac:dyDescent="0.35">
      <c r="A35862">
        <v>659056</v>
      </c>
      <c r="B35862">
        <v>842921</v>
      </c>
      <c r="C35862">
        <v>20000</v>
      </c>
      <c r="D35862">
        <v>20000</v>
      </c>
      <c r="E35862" t="s">
        <v>162</v>
      </c>
      <c r="F35862" t="s">
        <v>320</v>
      </c>
      <c r="G35862" t="s">
        <v>68</v>
      </c>
      <c r="H35862">
        <v>82284</v>
      </c>
      <c r="I35862" t="s">
        <v>36</v>
      </c>
      <c r="J35862" t="s">
        <v>4085</v>
      </c>
      <c r="K35862">
        <v>21092</v>
      </c>
      <c r="L35862" s="8">
        <v>40544</v>
      </c>
      <c r="M35862" t="s">
        <v>30</v>
      </c>
      <c r="N35862" s="8">
        <v>42401</v>
      </c>
      <c r="O35862">
        <v>489.89</v>
      </c>
      <c r="P35862" s="8">
        <v>42401</v>
      </c>
      <c r="Q35862">
        <v>11042.06</v>
      </c>
      <c r="R35862">
        <f t="shared" si="560"/>
        <v>2011</v>
      </c>
    </row>
    <row r="35863" spans="1:18" x14ac:dyDescent="0.35">
      <c r="A35863">
        <v>659483</v>
      </c>
      <c r="B35863">
        <v>843454</v>
      </c>
      <c r="C35863">
        <v>7500</v>
      </c>
      <c r="D35863">
        <v>7500</v>
      </c>
      <c r="E35863" t="s">
        <v>162</v>
      </c>
      <c r="F35863" t="s">
        <v>320</v>
      </c>
      <c r="G35863" t="s">
        <v>28</v>
      </c>
      <c r="H35863">
        <v>50000</v>
      </c>
      <c r="I35863" t="s">
        <v>36</v>
      </c>
      <c r="J35863" t="s">
        <v>4085</v>
      </c>
      <c r="K35863">
        <v>7430</v>
      </c>
      <c r="L35863" s="8">
        <v>40544</v>
      </c>
      <c r="M35863" t="s">
        <v>30</v>
      </c>
      <c r="N35863" s="8">
        <v>41671</v>
      </c>
      <c r="O35863">
        <v>280.45</v>
      </c>
      <c r="P35863" s="8">
        <v>41671</v>
      </c>
      <c r="Q35863">
        <v>13517.358609999999</v>
      </c>
      <c r="R35863">
        <f t="shared" si="560"/>
        <v>2011</v>
      </c>
    </row>
    <row r="35864" spans="1:18" x14ac:dyDescent="0.35">
      <c r="A35864">
        <v>659790</v>
      </c>
      <c r="B35864">
        <v>843856</v>
      </c>
      <c r="C35864">
        <v>16750</v>
      </c>
      <c r="D35864">
        <v>16725</v>
      </c>
      <c r="E35864" t="s">
        <v>162</v>
      </c>
      <c r="F35864" t="s">
        <v>320</v>
      </c>
      <c r="G35864" t="s">
        <v>28</v>
      </c>
      <c r="H35864">
        <v>45000</v>
      </c>
      <c r="I35864" t="s">
        <v>1284</v>
      </c>
      <c r="J35864" t="s">
        <v>29</v>
      </c>
      <c r="K35864">
        <v>26890</v>
      </c>
      <c r="L35864" s="8">
        <v>40544</v>
      </c>
      <c r="M35864" t="s">
        <v>30</v>
      </c>
      <c r="N35864" s="8">
        <v>40756</v>
      </c>
      <c r="O35864">
        <v>16036.17</v>
      </c>
      <c r="P35864" s="8">
        <v>42401</v>
      </c>
      <c r="Q35864">
        <v>7217.6359300000004</v>
      </c>
      <c r="R35864">
        <f t="shared" si="560"/>
        <v>2011</v>
      </c>
    </row>
    <row r="35865" spans="1:18" x14ac:dyDescent="0.35">
      <c r="A35865">
        <v>660441</v>
      </c>
      <c r="B35865">
        <v>844691</v>
      </c>
      <c r="C35865">
        <v>20000</v>
      </c>
      <c r="D35865">
        <v>20000</v>
      </c>
      <c r="E35865" t="s">
        <v>162</v>
      </c>
      <c r="F35865" t="s">
        <v>320</v>
      </c>
      <c r="G35865" t="s">
        <v>68</v>
      </c>
      <c r="H35865">
        <v>55000</v>
      </c>
      <c r="I35865" t="s">
        <v>97</v>
      </c>
      <c r="J35865" t="s">
        <v>29</v>
      </c>
      <c r="K35865">
        <v>11453</v>
      </c>
      <c r="L35865" s="8">
        <v>40575</v>
      </c>
      <c r="M35865" t="s">
        <v>30</v>
      </c>
      <c r="N35865" s="8">
        <v>42339</v>
      </c>
      <c r="O35865">
        <v>1458.66</v>
      </c>
      <c r="P35865" s="8">
        <v>42339</v>
      </c>
      <c r="Q35865">
        <v>5181.64444</v>
      </c>
      <c r="R35865">
        <f t="shared" si="560"/>
        <v>2011</v>
      </c>
    </row>
    <row r="35866" spans="1:18" x14ac:dyDescent="0.35">
      <c r="A35866">
        <v>661254</v>
      </c>
      <c r="B35866">
        <v>845689</v>
      </c>
      <c r="C35866">
        <v>30000</v>
      </c>
      <c r="D35866">
        <v>29904.788970000001</v>
      </c>
      <c r="E35866" t="s">
        <v>162</v>
      </c>
      <c r="F35866" t="s">
        <v>320</v>
      </c>
      <c r="G35866" t="s">
        <v>68</v>
      </c>
      <c r="H35866">
        <v>170000</v>
      </c>
      <c r="I35866" t="s">
        <v>53</v>
      </c>
      <c r="J35866" t="s">
        <v>29</v>
      </c>
      <c r="K35866">
        <v>38747</v>
      </c>
      <c r="L35866" s="8">
        <v>40603</v>
      </c>
      <c r="M35866" t="s">
        <v>30</v>
      </c>
      <c r="N35866" s="8">
        <v>41579</v>
      </c>
      <c r="O35866">
        <v>17810.75</v>
      </c>
      <c r="P35866" s="8">
        <v>42491</v>
      </c>
      <c r="Q35866">
        <v>19381.95</v>
      </c>
      <c r="R35866">
        <f t="shared" si="560"/>
        <v>2011</v>
      </c>
    </row>
    <row r="35867" spans="1:18" x14ac:dyDescent="0.35">
      <c r="A35867">
        <v>661268</v>
      </c>
      <c r="B35867">
        <v>845705</v>
      </c>
      <c r="C35867">
        <v>7500</v>
      </c>
      <c r="D35867">
        <v>7500</v>
      </c>
      <c r="E35867" t="s">
        <v>162</v>
      </c>
      <c r="F35867" t="s">
        <v>320</v>
      </c>
      <c r="G35867" t="s">
        <v>28</v>
      </c>
      <c r="H35867">
        <v>41600</v>
      </c>
      <c r="I35867" t="s">
        <v>147</v>
      </c>
      <c r="J35867" t="s">
        <v>39</v>
      </c>
      <c r="K35867">
        <v>5478</v>
      </c>
      <c r="L35867" s="8">
        <v>40544</v>
      </c>
      <c r="M35867" t="s">
        <v>30</v>
      </c>
      <c r="N35867" s="8">
        <v>41548</v>
      </c>
      <c r="O35867">
        <v>4453.3599999999997</v>
      </c>
      <c r="P35867" s="8">
        <v>42339</v>
      </c>
      <c r="Q35867">
        <v>21834.58685</v>
      </c>
      <c r="R35867">
        <f t="shared" si="560"/>
        <v>2011</v>
      </c>
    </row>
    <row r="35868" spans="1:18" x14ac:dyDescent="0.35">
      <c r="A35868">
        <v>661564</v>
      </c>
      <c r="B35868">
        <v>846060</v>
      </c>
      <c r="C35868">
        <v>13250</v>
      </c>
      <c r="D35868">
        <v>13200</v>
      </c>
      <c r="E35868" t="s">
        <v>162</v>
      </c>
      <c r="F35868" t="s">
        <v>320</v>
      </c>
      <c r="G35868" t="s">
        <v>28</v>
      </c>
      <c r="H35868">
        <v>30000</v>
      </c>
      <c r="I35868" t="s">
        <v>36</v>
      </c>
      <c r="J35868" t="s">
        <v>29</v>
      </c>
      <c r="K35868">
        <v>6481</v>
      </c>
      <c r="L35868" s="8">
        <v>40544</v>
      </c>
      <c r="M35868" t="s">
        <v>30</v>
      </c>
      <c r="N35868" s="8">
        <v>41456</v>
      </c>
      <c r="O35868">
        <v>3601.34</v>
      </c>
      <c r="P35868" s="8">
        <v>42491</v>
      </c>
      <c r="Q35868">
        <v>16913.349999999999</v>
      </c>
      <c r="R35868">
        <f t="shared" si="560"/>
        <v>2011</v>
      </c>
    </row>
    <row r="35869" spans="1:18" x14ac:dyDescent="0.35">
      <c r="A35869">
        <v>662208</v>
      </c>
      <c r="B35869">
        <v>846862</v>
      </c>
      <c r="C35869">
        <v>16750</v>
      </c>
      <c r="D35869">
        <v>16750</v>
      </c>
      <c r="E35869" t="s">
        <v>162</v>
      </c>
      <c r="F35869" t="s">
        <v>320</v>
      </c>
      <c r="G35869" t="s">
        <v>68</v>
      </c>
      <c r="H35869">
        <v>51000</v>
      </c>
      <c r="I35869" t="s">
        <v>161</v>
      </c>
      <c r="J35869" t="s">
        <v>29</v>
      </c>
      <c r="K35869">
        <v>8741</v>
      </c>
      <c r="L35869" s="8">
        <v>40575</v>
      </c>
      <c r="M35869" t="s">
        <v>30</v>
      </c>
      <c r="N35869" s="8">
        <v>41244</v>
      </c>
      <c r="O35869">
        <v>2457.9899999999998</v>
      </c>
      <c r="P35869" s="8">
        <v>42491</v>
      </c>
      <c r="Q35869">
        <v>30949.25216</v>
      </c>
      <c r="R35869">
        <f t="shared" si="560"/>
        <v>2011</v>
      </c>
    </row>
    <row r="35870" spans="1:18" x14ac:dyDescent="0.35">
      <c r="A35870">
        <v>662335</v>
      </c>
      <c r="B35870">
        <v>847008</v>
      </c>
      <c r="C35870">
        <v>14400</v>
      </c>
      <c r="D35870">
        <v>14400</v>
      </c>
      <c r="E35870" t="s">
        <v>162</v>
      </c>
      <c r="F35870" t="s">
        <v>320</v>
      </c>
      <c r="G35870" t="s">
        <v>28</v>
      </c>
      <c r="H35870">
        <v>85000</v>
      </c>
      <c r="I35870" t="s">
        <v>153</v>
      </c>
      <c r="J35870" t="s">
        <v>39</v>
      </c>
      <c r="K35870">
        <v>18663</v>
      </c>
      <c r="L35870" s="8">
        <v>40575</v>
      </c>
      <c r="M35870" t="s">
        <v>30</v>
      </c>
      <c r="N35870" s="8">
        <v>41791</v>
      </c>
      <c r="O35870">
        <v>5197.82</v>
      </c>
      <c r="P35870" s="8">
        <v>42036</v>
      </c>
      <c r="Q35870">
        <v>15103.062400000001</v>
      </c>
      <c r="R35870">
        <f t="shared" si="560"/>
        <v>2011</v>
      </c>
    </row>
    <row r="35871" spans="1:18" x14ac:dyDescent="0.35">
      <c r="A35871">
        <v>662951</v>
      </c>
      <c r="B35871">
        <v>847769</v>
      </c>
      <c r="C35871">
        <v>10000</v>
      </c>
      <c r="D35871">
        <v>9900</v>
      </c>
      <c r="E35871" t="s">
        <v>162</v>
      </c>
      <c r="F35871" t="s">
        <v>320</v>
      </c>
      <c r="G35871" t="s">
        <v>49</v>
      </c>
      <c r="H35871">
        <v>40000</v>
      </c>
      <c r="I35871" t="s">
        <v>286</v>
      </c>
      <c r="J35871" t="s">
        <v>4085</v>
      </c>
      <c r="K35871">
        <v>3511</v>
      </c>
      <c r="L35871" s="8">
        <v>40575</v>
      </c>
      <c r="M35871" t="s">
        <v>30</v>
      </c>
      <c r="N35871" s="8">
        <v>41671</v>
      </c>
      <c r="O35871">
        <v>371.49</v>
      </c>
      <c r="P35871" s="8">
        <v>41671</v>
      </c>
      <c r="Q35871">
        <v>7885.107215</v>
      </c>
      <c r="R35871">
        <f t="shared" si="560"/>
        <v>2011</v>
      </c>
    </row>
    <row r="35872" spans="1:18" x14ac:dyDescent="0.35">
      <c r="A35872">
        <v>663317</v>
      </c>
      <c r="B35872">
        <v>848194</v>
      </c>
      <c r="C35872">
        <v>15000</v>
      </c>
      <c r="D35872">
        <v>15000</v>
      </c>
      <c r="E35872" t="s">
        <v>162</v>
      </c>
      <c r="F35872" t="s">
        <v>320</v>
      </c>
      <c r="G35872" t="s">
        <v>28</v>
      </c>
      <c r="H35872">
        <v>90000</v>
      </c>
      <c r="I35872" t="s">
        <v>36</v>
      </c>
      <c r="J35872" t="s">
        <v>29</v>
      </c>
      <c r="K35872">
        <v>9554</v>
      </c>
      <c r="L35872" s="8">
        <v>40575</v>
      </c>
      <c r="M35872" t="s">
        <v>30</v>
      </c>
      <c r="N35872" s="8">
        <v>41183</v>
      </c>
      <c r="O35872">
        <v>8117.42</v>
      </c>
      <c r="P35872" s="8">
        <v>42339</v>
      </c>
      <c r="Q35872">
        <v>3012.74</v>
      </c>
      <c r="R35872">
        <f t="shared" si="560"/>
        <v>2011</v>
      </c>
    </row>
    <row r="35873" spans="1:18" x14ac:dyDescent="0.35">
      <c r="A35873">
        <v>663385</v>
      </c>
      <c r="B35873">
        <v>848274</v>
      </c>
      <c r="C35873">
        <v>5000</v>
      </c>
      <c r="D35873">
        <v>5000</v>
      </c>
      <c r="E35873" t="s">
        <v>162</v>
      </c>
      <c r="F35873" t="s">
        <v>320</v>
      </c>
      <c r="G35873" t="s">
        <v>28</v>
      </c>
      <c r="H35873">
        <v>54996</v>
      </c>
      <c r="I35873" t="s">
        <v>36</v>
      </c>
      <c r="J35873" t="s">
        <v>29</v>
      </c>
      <c r="K35873">
        <v>391</v>
      </c>
      <c r="L35873" s="8">
        <v>40575</v>
      </c>
      <c r="M35873" t="s">
        <v>80</v>
      </c>
      <c r="N35873" s="8">
        <v>41365</v>
      </c>
      <c r="O35873">
        <v>176.78</v>
      </c>
      <c r="P35873" s="8">
        <v>41548</v>
      </c>
      <c r="Q35873">
        <v>15445.21</v>
      </c>
      <c r="R35873">
        <f t="shared" si="560"/>
        <v>2011</v>
      </c>
    </row>
    <row r="35874" spans="1:18" x14ac:dyDescent="0.35">
      <c r="A35874">
        <v>664688</v>
      </c>
      <c r="B35874">
        <v>849881</v>
      </c>
      <c r="C35874">
        <v>25000</v>
      </c>
      <c r="D35874">
        <v>24950</v>
      </c>
      <c r="E35874" t="s">
        <v>162</v>
      </c>
      <c r="F35874" t="s">
        <v>320</v>
      </c>
      <c r="G35874" t="s">
        <v>28</v>
      </c>
      <c r="H35874">
        <v>100000</v>
      </c>
      <c r="I35874" t="s">
        <v>36</v>
      </c>
      <c r="J35874" t="s">
        <v>29</v>
      </c>
      <c r="K35874">
        <v>474</v>
      </c>
      <c r="L35874" s="8">
        <v>40575</v>
      </c>
      <c r="M35874" t="s">
        <v>80</v>
      </c>
      <c r="N35874" s="8">
        <v>41306</v>
      </c>
      <c r="O35874">
        <v>32.200000000000003</v>
      </c>
      <c r="P35874" s="8">
        <v>41426</v>
      </c>
      <c r="Q35874">
        <v>6302.5870789999999</v>
      </c>
      <c r="R35874">
        <f t="shared" si="560"/>
        <v>2011</v>
      </c>
    </row>
    <row r="35875" spans="1:18" x14ac:dyDescent="0.35">
      <c r="A35875">
        <v>665076</v>
      </c>
      <c r="B35875">
        <v>850346</v>
      </c>
      <c r="C35875">
        <v>10000</v>
      </c>
      <c r="D35875">
        <v>10000</v>
      </c>
      <c r="E35875" t="s">
        <v>162</v>
      </c>
      <c r="F35875" t="s">
        <v>320</v>
      </c>
      <c r="G35875" t="s">
        <v>28</v>
      </c>
      <c r="H35875">
        <v>95400</v>
      </c>
      <c r="I35875" t="s">
        <v>153</v>
      </c>
      <c r="J35875" t="s">
        <v>4085</v>
      </c>
      <c r="K35875">
        <v>11987</v>
      </c>
      <c r="L35875" s="8">
        <v>40575</v>
      </c>
      <c r="M35875" t="s">
        <v>30</v>
      </c>
      <c r="N35875" s="8">
        <v>41671</v>
      </c>
      <c r="O35875">
        <v>379.37</v>
      </c>
      <c r="P35875" s="8">
        <v>42491</v>
      </c>
      <c r="Q35875">
        <v>6061.4863830000004</v>
      </c>
      <c r="R35875">
        <f t="shared" si="560"/>
        <v>2011</v>
      </c>
    </row>
    <row r="35876" spans="1:18" x14ac:dyDescent="0.35">
      <c r="A35876">
        <v>665693</v>
      </c>
      <c r="B35876">
        <v>851107</v>
      </c>
      <c r="C35876">
        <v>6400</v>
      </c>
      <c r="D35876">
        <v>6400</v>
      </c>
      <c r="E35876" t="s">
        <v>162</v>
      </c>
      <c r="F35876" t="s">
        <v>320</v>
      </c>
      <c r="G35876" t="s">
        <v>28</v>
      </c>
      <c r="H35876">
        <v>75000</v>
      </c>
      <c r="I35876" t="s">
        <v>36</v>
      </c>
      <c r="J35876" t="s">
        <v>4085</v>
      </c>
      <c r="K35876">
        <v>6862</v>
      </c>
      <c r="L35876" s="8">
        <v>40575</v>
      </c>
      <c r="M35876" t="s">
        <v>80</v>
      </c>
      <c r="N35876" s="8">
        <v>40695</v>
      </c>
      <c r="O35876">
        <v>226.28</v>
      </c>
      <c r="P35876" s="8">
        <v>40848</v>
      </c>
      <c r="Q35876">
        <v>7710.9669549999999</v>
      </c>
      <c r="R35876">
        <f t="shared" si="560"/>
        <v>2011</v>
      </c>
    </row>
    <row r="35877" spans="1:18" x14ac:dyDescent="0.35">
      <c r="A35877">
        <v>666898</v>
      </c>
      <c r="B35877">
        <v>852614</v>
      </c>
      <c r="C35877">
        <v>15000</v>
      </c>
      <c r="D35877">
        <v>14875</v>
      </c>
      <c r="E35877" t="s">
        <v>162</v>
      </c>
      <c r="F35877" t="s">
        <v>320</v>
      </c>
      <c r="G35877" t="s">
        <v>68</v>
      </c>
      <c r="H35877">
        <v>52000</v>
      </c>
      <c r="I35877" t="s">
        <v>1520</v>
      </c>
      <c r="J35877" t="s">
        <v>29</v>
      </c>
      <c r="K35877">
        <v>14253</v>
      </c>
      <c r="L35877" s="8">
        <v>40575</v>
      </c>
      <c r="M35877" t="s">
        <v>30</v>
      </c>
      <c r="N35877" s="8">
        <v>42401</v>
      </c>
      <c r="O35877">
        <v>367.65</v>
      </c>
      <c r="P35877" s="8">
        <v>42430</v>
      </c>
      <c r="Q35877">
        <v>1085.6677999999999</v>
      </c>
      <c r="R35877">
        <f t="shared" si="560"/>
        <v>2011</v>
      </c>
    </row>
    <row r="35878" spans="1:18" x14ac:dyDescent="0.35">
      <c r="A35878">
        <v>667056</v>
      </c>
      <c r="B35878">
        <v>852814</v>
      </c>
      <c r="C35878">
        <v>15000</v>
      </c>
      <c r="D35878">
        <v>15000</v>
      </c>
      <c r="E35878" t="s">
        <v>162</v>
      </c>
      <c r="F35878" t="s">
        <v>320</v>
      </c>
      <c r="G35878" t="s">
        <v>68</v>
      </c>
      <c r="H35878">
        <v>110000</v>
      </c>
      <c r="I35878" t="s">
        <v>2103</v>
      </c>
      <c r="J35878" t="s">
        <v>4085</v>
      </c>
      <c r="K35878">
        <v>10106</v>
      </c>
      <c r="L35878" s="8">
        <v>40575</v>
      </c>
      <c r="M35878" t="s">
        <v>30</v>
      </c>
      <c r="N35878" s="8">
        <v>40969</v>
      </c>
      <c r="O35878">
        <v>12669.68</v>
      </c>
      <c r="P35878" s="8">
        <v>40969</v>
      </c>
      <c r="Q35878">
        <v>4872.3824780000004</v>
      </c>
      <c r="R35878">
        <f t="shared" si="560"/>
        <v>2011</v>
      </c>
    </row>
    <row r="35879" spans="1:18" x14ac:dyDescent="0.35">
      <c r="A35879">
        <v>667870</v>
      </c>
      <c r="B35879">
        <v>853808</v>
      </c>
      <c r="C35879">
        <v>12000</v>
      </c>
      <c r="D35879">
        <v>12000</v>
      </c>
      <c r="E35879" t="s">
        <v>162</v>
      </c>
      <c r="F35879" t="s">
        <v>320</v>
      </c>
      <c r="G35879" t="s">
        <v>28</v>
      </c>
      <c r="H35879">
        <v>66200</v>
      </c>
      <c r="I35879" t="s">
        <v>178</v>
      </c>
      <c r="J35879" t="s">
        <v>29</v>
      </c>
      <c r="K35879">
        <v>3662</v>
      </c>
      <c r="L35879" s="8">
        <v>40575</v>
      </c>
      <c r="M35879" t="s">
        <v>30</v>
      </c>
      <c r="N35879" s="8">
        <v>41699</v>
      </c>
      <c r="O35879">
        <v>3025.53</v>
      </c>
      <c r="P35879" s="8">
        <v>41730</v>
      </c>
      <c r="Q35879">
        <v>20684.939969999999</v>
      </c>
      <c r="R35879">
        <f t="shared" si="560"/>
        <v>2011</v>
      </c>
    </row>
    <row r="35880" spans="1:18" x14ac:dyDescent="0.35">
      <c r="A35880">
        <v>668841</v>
      </c>
      <c r="B35880">
        <v>855204</v>
      </c>
      <c r="C35880">
        <v>30000</v>
      </c>
      <c r="D35880">
        <v>29094.62328</v>
      </c>
      <c r="E35880" t="s">
        <v>162</v>
      </c>
      <c r="F35880" t="s">
        <v>320</v>
      </c>
      <c r="G35880" t="s">
        <v>68</v>
      </c>
      <c r="H35880">
        <v>110000</v>
      </c>
      <c r="I35880" t="s">
        <v>44</v>
      </c>
      <c r="J35880" t="s">
        <v>39</v>
      </c>
      <c r="K35880">
        <v>31675</v>
      </c>
      <c r="L35880" s="8">
        <v>40575</v>
      </c>
      <c r="M35880" t="s">
        <v>30</v>
      </c>
      <c r="N35880" s="8">
        <v>41306</v>
      </c>
      <c r="O35880">
        <v>11730.77</v>
      </c>
      <c r="P35880" s="8">
        <v>42461</v>
      </c>
      <c r="Q35880">
        <v>23406.523000000001</v>
      </c>
      <c r="R35880">
        <f t="shared" si="560"/>
        <v>2011</v>
      </c>
    </row>
    <row r="35881" spans="1:18" x14ac:dyDescent="0.35">
      <c r="A35881">
        <v>668882</v>
      </c>
      <c r="B35881">
        <v>855255</v>
      </c>
      <c r="C35881">
        <v>12325</v>
      </c>
      <c r="D35881">
        <v>12325</v>
      </c>
      <c r="E35881" t="s">
        <v>162</v>
      </c>
      <c r="F35881" t="s">
        <v>320</v>
      </c>
      <c r="G35881" t="s">
        <v>49</v>
      </c>
      <c r="H35881">
        <v>48000</v>
      </c>
      <c r="I35881" t="s">
        <v>36</v>
      </c>
      <c r="J35881" t="s">
        <v>4085</v>
      </c>
      <c r="K35881">
        <v>11072</v>
      </c>
      <c r="L35881" s="8">
        <v>40603</v>
      </c>
      <c r="M35881" t="s">
        <v>30</v>
      </c>
      <c r="N35881" s="8">
        <v>42005</v>
      </c>
      <c r="O35881">
        <v>4201.97</v>
      </c>
      <c r="P35881" s="8">
        <v>42036</v>
      </c>
      <c r="Q35881">
        <v>35846.708070000001</v>
      </c>
      <c r="R35881">
        <f t="shared" si="560"/>
        <v>2011</v>
      </c>
    </row>
    <row r="35882" spans="1:18" x14ac:dyDescent="0.35">
      <c r="A35882">
        <v>670808</v>
      </c>
      <c r="B35882">
        <v>857554</v>
      </c>
      <c r="C35882">
        <v>17000</v>
      </c>
      <c r="D35882">
        <v>17000</v>
      </c>
      <c r="E35882" t="s">
        <v>162</v>
      </c>
      <c r="F35882" t="s">
        <v>320</v>
      </c>
      <c r="G35882" t="s">
        <v>68</v>
      </c>
      <c r="H35882">
        <v>75000</v>
      </c>
      <c r="I35882" t="s">
        <v>173</v>
      </c>
      <c r="J35882" t="s">
        <v>39</v>
      </c>
      <c r="K35882">
        <v>27005</v>
      </c>
      <c r="L35882" s="8">
        <v>40575</v>
      </c>
      <c r="M35882" t="s">
        <v>80</v>
      </c>
      <c r="N35882" s="8">
        <v>41091</v>
      </c>
      <c r="O35882">
        <v>417.03</v>
      </c>
      <c r="P35882" s="8">
        <v>42491</v>
      </c>
      <c r="Q35882">
        <v>16638.752219999998</v>
      </c>
      <c r="R35882">
        <f t="shared" si="560"/>
        <v>2011</v>
      </c>
    </row>
    <row r="35883" spans="1:18" x14ac:dyDescent="0.35">
      <c r="A35883">
        <v>670853</v>
      </c>
      <c r="B35883">
        <v>857663</v>
      </c>
      <c r="C35883">
        <v>25375</v>
      </c>
      <c r="D35883">
        <v>25350</v>
      </c>
      <c r="E35883" t="s">
        <v>162</v>
      </c>
      <c r="F35883" t="s">
        <v>320</v>
      </c>
      <c r="G35883" t="s">
        <v>28</v>
      </c>
      <c r="H35883">
        <v>45000</v>
      </c>
      <c r="I35883" t="s">
        <v>1266</v>
      </c>
      <c r="J35883" t="s">
        <v>29</v>
      </c>
      <c r="K35883">
        <v>25043</v>
      </c>
      <c r="L35883" s="8">
        <v>40575</v>
      </c>
      <c r="M35883" t="s">
        <v>30</v>
      </c>
      <c r="N35883" s="8">
        <v>41730</v>
      </c>
      <c r="O35883">
        <v>12402.37</v>
      </c>
      <c r="P35883" s="8">
        <v>41760</v>
      </c>
      <c r="Q35883">
        <v>5599.9207999999999</v>
      </c>
      <c r="R35883">
        <f t="shared" si="560"/>
        <v>2011</v>
      </c>
    </row>
    <row r="35884" spans="1:18" x14ac:dyDescent="0.35">
      <c r="A35884">
        <v>671238</v>
      </c>
      <c r="B35884">
        <v>858141</v>
      </c>
      <c r="C35884">
        <v>20000</v>
      </c>
      <c r="D35884">
        <v>19925</v>
      </c>
      <c r="E35884" t="s">
        <v>162</v>
      </c>
      <c r="F35884" t="s">
        <v>320</v>
      </c>
      <c r="G35884" t="s">
        <v>68</v>
      </c>
      <c r="H35884">
        <v>42500</v>
      </c>
      <c r="I35884" t="s">
        <v>680</v>
      </c>
      <c r="J35884" t="s">
        <v>4085</v>
      </c>
      <c r="K35884">
        <v>16626</v>
      </c>
      <c r="L35884" s="8">
        <v>40575</v>
      </c>
      <c r="M35884" t="s">
        <v>30</v>
      </c>
      <c r="N35884" s="8">
        <v>42005</v>
      </c>
      <c r="O35884">
        <v>6356.45</v>
      </c>
      <c r="P35884" s="8">
        <v>42401</v>
      </c>
      <c r="Q35884">
        <v>18322.417249999999</v>
      </c>
      <c r="R35884">
        <f t="shared" si="560"/>
        <v>2011</v>
      </c>
    </row>
    <row r="35885" spans="1:18" x14ac:dyDescent="0.35">
      <c r="A35885">
        <v>671243</v>
      </c>
      <c r="B35885">
        <v>858146</v>
      </c>
      <c r="C35885">
        <v>6300</v>
      </c>
      <c r="D35885">
        <v>6300</v>
      </c>
      <c r="E35885" t="s">
        <v>162</v>
      </c>
      <c r="F35885" t="s">
        <v>320</v>
      </c>
      <c r="G35885" t="s">
        <v>28</v>
      </c>
      <c r="H35885">
        <v>96000</v>
      </c>
      <c r="I35885" t="s">
        <v>36</v>
      </c>
      <c r="J35885" t="s">
        <v>4085</v>
      </c>
      <c r="K35885">
        <v>8220</v>
      </c>
      <c r="L35885" s="8">
        <v>40575</v>
      </c>
      <c r="M35885" t="s">
        <v>30</v>
      </c>
      <c r="N35885" s="8">
        <v>41030</v>
      </c>
      <c r="O35885">
        <v>5327.58</v>
      </c>
      <c r="P35885" s="8">
        <v>42248</v>
      </c>
      <c r="Q35885">
        <v>37037.870199999998</v>
      </c>
      <c r="R35885">
        <f t="shared" si="560"/>
        <v>2011</v>
      </c>
    </row>
    <row r="35886" spans="1:18" x14ac:dyDescent="0.35">
      <c r="A35886">
        <v>671803</v>
      </c>
      <c r="B35886">
        <v>858778</v>
      </c>
      <c r="C35886">
        <v>15000</v>
      </c>
      <c r="D35886">
        <v>15000</v>
      </c>
      <c r="E35886" t="s">
        <v>162</v>
      </c>
      <c r="F35886" t="s">
        <v>320</v>
      </c>
      <c r="G35886" t="s">
        <v>68</v>
      </c>
      <c r="H35886">
        <v>97000</v>
      </c>
      <c r="I35886" t="s">
        <v>510</v>
      </c>
      <c r="J35886" t="s">
        <v>4085</v>
      </c>
      <c r="K35886">
        <v>21363</v>
      </c>
      <c r="L35886" s="8">
        <v>40575</v>
      </c>
      <c r="M35886" t="s">
        <v>30</v>
      </c>
      <c r="N35886" s="8">
        <v>41183</v>
      </c>
      <c r="O35886">
        <v>1969.33</v>
      </c>
      <c r="P35886" s="8">
        <v>41183</v>
      </c>
      <c r="Q35886">
        <v>6144.2134679999999</v>
      </c>
      <c r="R35886">
        <f t="shared" si="560"/>
        <v>2011</v>
      </c>
    </row>
    <row r="35887" spans="1:18" x14ac:dyDescent="0.35">
      <c r="A35887">
        <v>672327</v>
      </c>
      <c r="B35887">
        <v>859462</v>
      </c>
      <c r="C35887">
        <v>12000</v>
      </c>
      <c r="D35887">
        <v>12000</v>
      </c>
      <c r="E35887" t="s">
        <v>162</v>
      </c>
      <c r="F35887" t="s">
        <v>320</v>
      </c>
      <c r="G35887" t="s">
        <v>28</v>
      </c>
      <c r="H35887">
        <v>104000</v>
      </c>
      <c r="I35887" t="s">
        <v>250</v>
      </c>
      <c r="J35887" t="s">
        <v>29</v>
      </c>
      <c r="K35887">
        <v>29563</v>
      </c>
      <c r="L35887" s="8">
        <v>40575</v>
      </c>
      <c r="M35887" t="s">
        <v>30</v>
      </c>
      <c r="N35887" s="8">
        <v>41730</v>
      </c>
      <c r="O35887">
        <v>49.31</v>
      </c>
      <c r="P35887" s="8">
        <v>42461</v>
      </c>
      <c r="Q35887">
        <v>13758.59944</v>
      </c>
      <c r="R35887">
        <f t="shared" si="560"/>
        <v>2011</v>
      </c>
    </row>
    <row r="35888" spans="1:18" x14ac:dyDescent="0.35">
      <c r="A35888">
        <v>672680</v>
      </c>
      <c r="B35888">
        <v>859881</v>
      </c>
      <c r="C35888">
        <v>35000</v>
      </c>
      <c r="D35888">
        <v>34950</v>
      </c>
      <c r="E35888" t="s">
        <v>162</v>
      </c>
      <c r="F35888" t="s">
        <v>320</v>
      </c>
      <c r="G35888" t="s">
        <v>49</v>
      </c>
      <c r="H35888">
        <v>75000</v>
      </c>
      <c r="I35888" t="s">
        <v>153</v>
      </c>
      <c r="J35888" t="s">
        <v>29</v>
      </c>
      <c r="K35888">
        <v>530</v>
      </c>
      <c r="L35888" s="8">
        <v>40575</v>
      </c>
      <c r="M35888" t="s">
        <v>30</v>
      </c>
      <c r="N35888" s="8">
        <v>40603</v>
      </c>
      <c r="O35888">
        <v>35479.89</v>
      </c>
      <c r="P35888" s="8">
        <v>40603</v>
      </c>
      <c r="Q35888">
        <v>11118.361440000001</v>
      </c>
      <c r="R35888">
        <f t="shared" si="560"/>
        <v>2011</v>
      </c>
    </row>
    <row r="35889" spans="1:18" x14ac:dyDescent="0.35">
      <c r="A35889">
        <v>674071</v>
      </c>
      <c r="B35889">
        <v>861572</v>
      </c>
      <c r="C35889">
        <v>13300</v>
      </c>
      <c r="D35889">
        <v>13300</v>
      </c>
      <c r="E35889" t="s">
        <v>162</v>
      </c>
      <c r="F35889" t="s">
        <v>320</v>
      </c>
      <c r="G35889" t="s">
        <v>49</v>
      </c>
      <c r="H35889">
        <v>89200</v>
      </c>
      <c r="I35889" t="s">
        <v>36</v>
      </c>
      <c r="J35889" t="s">
        <v>4085</v>
      </c>
      <c r="K35889">
        <v>21532</v>
      </c>
      <c r="L35889" s="8">
        <v>40575</v>
      </c>
      <c r="M35889" t="s">
        <v>80</v>
      </c>
      <c r="N35889" s="8">
        <v>41730</v>
      </c>
      <c r="O35889">
        <v>39.549999999999997</v>
      </c>
      <c r="P35889" s="8">
        <v>41821</v>
      </c>
      <c r="Q35889">
        <v>21640.489979999998</v>
      </c>
      <c r="R35889">
        <f t="shared" si="560"/>
        <v>2011</v>
      </c>
    </row>
    <row r="35890" spans="1:18" x14ac:dyDescent="0.35">
      <c r="A35890">
        <v>674099</v>
      </c>
      <c r="B35890">
        <v>861608</v>
      </c>
      <c r="C35890">
        <v>6000</v>
      </c>
      <c r="D35890">
        <v>6000</v>
      </c>
      <c r="E35890" t="s">
        <v>162</v>
      </c>
      <c r="F35890" t="s">
        <v>320</v>
      </c>
      <c r="G35890" t="s">
        <v>68</v>
      </c>
      <c r="H35890">
        <v>43920</v>
      </c>
      <c r="I35890" t="s">
        <v>153</v>
      </c>
      <c r="J35890" t="s">
        <v>4085</v>
      </c>
      <c r="K35890">
        <v>21741</v>
      </c>
      <c r="L35890" s="8">
        <v>40575</v>
      </c>
      <c r="M35890" t="s">
        <v>30</v>
      </c>
      <c r="N35890" s="8">
        <v>42430</v>
      </c>
      <c r="O35890">
        <v>146.88</v>
      </c>
      <c r="P35890" s="8">
        <v>42491</v>
      </c>
      <c r="Q35890">
        <v>3881.6994730000001</v>
      </c>
      <c r="R35890">
        <f t="shared" si="560"/>
        <v>2011</v>
      </c>
    </row>
    <row r="35891" spans="1:18" x14ac:dyDescent="0.35">
      <c r="A35891">
        <v>674451</v>
      </c>
      <c r="B35891">
        <v>862046</v>
      </c>
      <c r="C35891">
        <v>4200</v>
      </c>
      <c r="D35891">
        <v>4200</v>
      </c>
      <c r="E35891" t="s">
        <v>162</v>
      </c>
      <c r="F35891" t="s">
        <v>320</v>
      </c>
      <c r="G35891" t="s">
        <v>28</v>
      </c>
      <c r="H35891">
        <v>43596</v>
      </c>
      <c r="I35891" t="s">
        <v>250</v>
      </c>
      <c r="J35891" t="s">
        <v>4085</v>
      </c>
      <c r="K35891">
        <v>3392</v>
      </c>
      <c r="L35891" s="8">
        <v>40575</v>
      </c>
      <c r="M35891" t="s">
        <v>80</v>
      </c>
      <c r="N35891" s="8">
        <v>41214</v>
      </c>
      <c r="O35891">
        <v>103.04</v>
      </c>
      <c r="P35891" s="8">
        <v>41334</v>
      </c>
      <c r="Q35891">
        <v>7444.6412399999999</v>
      </c>
      <c r="R35891">
        <f t="shared" si="560"/>
        <v>2011</v>
      </c>
    </row>
    <row r="35892" spans="1:18" x14ac:dyDescent="0.35">
      <c r="A35892">
        <v>675827</v>
      </c>
      <c r="B35892">
        <v>863674</v>
      </c>
      <c r="C35892">
        <v>10625</v>
      </c>
      <c r="D35892">
        <v>10600</v>
      </c>
      <c r="E35892" t="s">
        <v>162</v>
      </c>
      <c r="F35892" t="s">
        <v>320</v>
      </c>
      <c r="G35892" t="s">
        <v>68</v>
      </c>
      <c r="H35892">
        <v>34560</v>
      </c>
      <c r="I35892" t="s">
        <v>91</v>
      </c>
      <c r="J35892" t="s">
        <v>29</v>
      </c>
      <c r="K35892">
        <v>9120</v>
      </c>
      <c r="L35892" s="8">
        <v>40575</v>
      </c>
      <c r="M35892" t="s">
        <v>30</v>
      </c>
      <c r="N35892" s="8">
        <v>41579</v>
      </c>
      <c r="O35892">
        <v>1853.78</v>
      </c>
      <c r="P35892" s="8">
        <v>42491</v>
      </c>
      <c r="Q35892">
        <v>4815.68</v>
      </c>
      <c r="R35892">
        <f t="shared" si="560"/>
        <v>2011</v>
      </c>
    </row>
    <row r="35893" spans="1:18" x14ac:dyDescent="0.35">
      <c r="A35893">
        <v>675850</v>
      </c>
      <c r="B35893">
        <v>863699</v>
      </c>
      <c r="C35893">
        <v>27000</v>
      </c>
      <c r="D35893">
        <v>22789.128059999999</v>
      </c>
      <c r="E35893" t="s">
        <v>162</v>
      </c>
      <c r="F35893" t="s">
        <v>320</v>
      </c>
      <c r="G35893" t="s">
        <v>68</v>
      </c>
      <c r="H35893">
        <v>94800</v>
      </c>
      <c r="I35893" t="s">
        <v>53</v>
      </c>
      <c r="J35893" t="s">
        <v>4085</v>
      </c>
      <c r="K35893">
        <v>15660</v>
      </c>
      <c r="L35893" s="8">
        <v>40575</v>
      </c>
      <c r="M35893" t="s">
        <v>80</v>
      </c>
      <c r="N35893" s="8">
        <v>41244</v>
      </c>
      <c r="O35893">
        <v>662.34</v>
      </c>
      <c r="P35893" s="8">
        <v>41395</v>
      </c>
      <c r="Q35893">
        <v>18008.22</v>
      </c>
      <c r="R35893">
        <f t="shared" si="560"/>
        <v>2011</v>
      </c>
    </row>
    <row r="35894" spans="1:18" x14ac:dyDescent="0.35">
      <c r="A35894">
        <v>677055</v>
      </c>
      <c r="B35894">
        <v>865106</v>
      </c>
      <c r="C35894">
        <v>15600</v>
      </c>
      <c r="D35894">
        <v>15575</v>
      </c>
      <c r="E35894" t="s">
        <v>162</v>
      </c>
      <c r="F35894" t="s">
        <v>320</v>
      </c>
      <c r="G35894" t="s">
        <v>28</v>
      </c>
      <c r="H35894">
        <v>74500</v>
      </c>
      <c r="I35894" t="s">
        <v>107</v>
      </c>
      <c r="J35894" t="s">
        <v>39</v>
      </c>
      <c r="K35894">
        <v>11733</v>
      </c>
      <c r="L35894" s="8">
        <v>40575</v>
      </c>
      <c r="M35894" t="s">
        <v>80</v>
      </c>
      <c r="N35894" s="8">
        <v>41030</v>
      </c>
      <c r="O35894">
        <v>100.15</v>
      </c>
      <c r="P35894" s="8">
        <v>42491</v>
      </c>
      <c r="Q35894">
        <v>6976.6900020000003</v>
      </c>
      <c r="R35894">
        <f t="shared" si="560"/>
        <v>2011</v>
      </c>
    </row>
    <row r="35895" spans="1:18" x14ac:dyDescent="0.35">
      <c r="A35895">
        <v>677684</v>
      </c>
      <c r="B35895">
        <v>865823</v>
      </c>
      <c r="C35895">
        <v>16000</v>
      </c>
      <c r="D35895">
        <v>15950</v>
      </c>
      <c r="E35895" t="s">
        <v>162</v>
      </c>
      <c r="F35895" t="s">
        <v>320</v>
      </c>
      <c r="G35895" t="s">
        <v>28</v>
      </c>
      <c r="H35895">
        <v>110000</v>
      </c>
      <c r="I35895" t="s">
        <v>286</v>
      </c>
      <c r="J35895" t="s">
        <v>29</v>
      </c>
      <c r="K35895">
        <v>16335</v>
      </c>
      <c r="L35895" s="8">
        <v>40575</v>
      </c>
      <c r="M35895" t="s">
        <v>30</v>
      </c>
      <c r="N35895" s="8">
        <v>41030</v>
      </c>
      <c r="O35895">
        <v>421.49</v>
      </c>
      <c r="P35895" s="8">
        <v>41183</v>
      </c>
      <c r="Q35895">
        <v>25573.149310000001</v>
      </c>
      <c r="R35895">
        <f t="shared" si="560"/>
        <v>2011</v>
      </c>
    </row>
    <row r="35896" spans="1:18" x14ac:dyDescent="0.35">
      <c r="A35896">
        <v>678898</v>
      </c>
      <c r="B35896">
        <v>867299</v>
      </c>
      <c r="C35896">
        <v>15000</v>
      </c>
      <c r="D35896">
        <v>15000</v>
      </c>
      <c r="E35896" t="s">
        <v>162</v>
      </c>
      <c r="F35896" t="s">
        <v>320</v>
      </c>
      <c r="G35896" t="s">
        <v>49</v>
      </c>
      <c r="H35896">
        <v>62972</v>
      </c>
      <c r="I35896" t="s">
        <v>91</v>
      </c>
      <c r="J35896" t="s">
        <v>39</v>
      </c>
      <c r="K35896">
        <v>14275</v>
      </c>
      <c r="L35896" s="8">
        <v>40575</v>
      </c>
      <c r="M35896" t="s">
        <v>30</v>
      </c>
      <c r="N35896" s="8">
        <v>40787</v>
      </c>
      <c r="O35896">
        <v>13517.45</v>
      </c>
      <c r="P35896" s="8">
        <v>41183</v>
      </c>
      <c r="Q35896">
        <v>19843.169999999998</v>
      </c>
      <c r="R35896">
        <f t="shared" si="560"/>
        <v>2011</v>
      </c>
    </row>
    <row r="35897" spans="1:18" x14ac:dyDescent="0.35">
      <c r="A35897">
        <v>679046</v>
      </c>
      <c r="B35897">
        <v>867473</v>
      </c>
      <c r="C35897">
        <v>35000</v>
      </c>
      <c r="D35897">
        <v>34993.263059999997</v>
      </c>
      <c r="E35897" t="s">
        <v>162</v>
      </c>
      <c r="F35897" t="s">
        <v>320</v>
      </c>
      <c r="G35897" t="s">
        <v>49</v>
      </c>
      <c r="H35897">
        <v>76000</v>
      </c>
      <c r="I35897" t="s">
        <v>250</v>
      </c>
      <c r="J35897" t="s">
        <v>29</v>
      </c>
      <c r="K35897">
        <v>11513</v>
      </c>
      <c r="L35897" s="8">
        <v>40575</v>
      </c>
      <c r="M35897" t="s">
        <v>80</v>
      </c>
      <c r="N35897" s="8">
        <v>41030</v>
      </c>
      <c r="O35897">
        <v>200.33</v>
      </c>
      <c r="P35897" s="8">
        <v>41153</v>
      </c>
      <c r="Q35897">
        <v>10956.775960000001</v>
      </c>
      <c r="R35897">
        <f t="shared" si="560"/>
        <v>2011</v>
      </c>
    </row>
    <row r="35898" spans="1:18" x14ac:dyDescent="0.35">
      <c r="A35898">
        <v>680191</v>
      </c>
      <c r="B35898">
        <v>868907</v>
      </c>
      <c r="C35898">
        <v>9200</v>
      </c>
      <c r="D35898">
        <v>9200</v>
      </c>
      <c r="E35898" t="s">
        <v>162</v>
      </c>
      <c r="F35898" t="s">
        <v>320</v>
      </c>
      <c r="G35898" t="s">
        <v>28</v>
      </c>
      <c r="H35898">
        <v>41004</v>
      </c>
      <c r="I35898" t="s">
        <v>153</v>
      </c>
      <c r="J35898" t="s">
        <v>39</v>
      </c>
      <c r="K35898">
        <v>5080</v>
      </c>
      <c r="L35898" s="8">
        <v>40575</v>
      </c>
      <c r="M35898" t="s">
        <v>30</v>
      </c>
      <c r="N35898" s="8">
        <v>42430</v>
      </c>
      <c r="O35898">
        <v>225.33</v>
      </c>
      <c r="P35898" s="8">
        <v>42491</v>
      </c>
      <c r="Q35898">
        <v>16285.228300000001</v>
      </c>
      <c r="R35898">
        <f t="shared" si="560"/>
        <v>2011</v>
      </c>
    </row>
    <row r="35899" spans="1:18" x14ac:dyDescent="0.35">
      <c r="A35899">
        <v>680672</v>
      </c>
      <c r="B35899">
        <v>869545</v>
      </c>
      <c r="C35899">
        <v>6000</v>
      </c>
      <c r="D35899">
        <v>6000</v>
      </c>
      <c r="E35899" t="s">
        <v>162</v>
      </c>
      <c r="F35899" t="s">
        <v>320</v>
      </c>
      <c r="G35899" t="s">
        <v>68</v>
      </c>
      <c r="H35899">
        <v>140000</v>
      </c>
      <c r="I35899" t="s">
        <v>1520</v>
      </c>
      <c r="J35899" t="s">
        <v>29</v>
      </c>
      <c r="K35899">
        <v>7660</v>
      </c>
      <c r="L35899" s="8">
        <v>40575</v>
      </c>
      <c r="M35899" t="s">
        <v>80</v>
      </c>
      <c r="N35899" s="8">
        <v>41275</v>
      </c>
      <c r="O35899">
        <v>147.19</v>
      </c>
      <c r="P35899" s="8">
        <v>42491</v>
      </c>
      <c r="Q35899">
        <v>15479.53774</v>
      </c>
      <c r="R35899">
        <f t="shared" si="560"/>
        <v>2011</v>
      </c>
    </row>
    <row r="35900" spans="1:18" x14ac:dyDescent="0.35">
      <c r="A35900">
        <v>682188</v>
      </c>
      <c r="B35900">
        <v>871319</v>
      </c>
      <c r="C35900">
        <v>13200</v>
      </c>
      <c r="D35900">
        <v>13193.26282</v>
      </c>
      <c r="E35900" t="s">
        <v>162</v>
      </c>
      <c r="F35900" t="s">
        <v>320</v>
      </c>
      <c r="G35900" t="s">
        <v>68</v>
      </c>
      <c r="H35900">
        <v>87000</v>
      </c>
      <c r="I35900" t="s">
        <v>607</v>
      </c>
      <c r="J35900" t="s">
        <v>29</v>
      </c>
      <c r="K35900">
        <v>8748</v>
      </c>
      <c r="L35900" s="8">
        <v>40575</v>
      </c>
      <c r="M35900" t="s">
        <v>30</v>
      </c>
      <c r="N35900" s="8">
        <v>40909</v>
      </c>
      <c r="O35900">
        <v>9.43</v>
      </c>
      <c r="P35900" s="8">
        <v>42095</v>
      </c>
      <c r="Q35900">
        <v>10774.136689999999</v>
      </c>
      <c r="R35900">
        <f t="shared" si="560"/>
        <v>2011</v>
      </c>
    </row>
    <row r="35901" spans="1:18" x14ac:dyDescent="0.35">
      <c r="A35901">
        <v>682280</v>
      </c>
      <c r="B35901">
        <v>871421</v>
      </c>
      <c r="C35901">
        <v>35000</v>
      </c>
      <c r="D35901">
        <v>14677.94224</v>
      </c>
      <c r="E35901" t="s">
        <v>162</v>
      </c>
      <c r="F35901" t="s">
        <v>320</v>
      </c>
      <c r="G35901" t="s">
        <v>28</v>
      </c>
      <c r="H35901">
        <v>70000</v>
      </c>
      <c r="I35901" t="s">
        <v>1520</v>
      </c>
      <c r="J35901" t="s">
        <v>29</v>
      </c>
      <c r="K35901">
        <v>12438</v>
      </c>
      <c r="L35901" s="8">
        <v>40603</v>
      </c>
      <c r="M35901" t="s">
        <v>80</v>
      </c>
      <c r="N35901" s="8">
        <v>40878</v>
      </c>
      <c r="O35901">
        <v>858.59</v>
      </c>
      <c r="P35901" s="8">
        <v>41000</v>
      </c>
      <c r="Q35901">
        <v>18764.55</v>
      </c>
      <c r="R35901">
        <f t="shared" si="560"/>
        <v>2011</v>
      </c>
    </row>
    <row r="35902" spans="1:18" x14ac:dyDescent="0.35">
      <c r="A35902">
        <v>682691</v>
      </c>
      <c r="B35902">
        <v>871929</v>
      </c>
      <c r="C35902">
        <v>4375</v>
      </c>
      <c r="D35902">
        <v>4375</v>
      </c>
      <c r="E35902" t="s">
        <v>162</v>
      </c>
      <c r="F35902" t="s">
        <v>320</v>
      </c>
      <c r="G35902" t="s">
        <v>28</v>
      </c>
      <c r="H35902">
        <v>22044</v>
      </c>
      <c r="I35902" t="s">
        <v>173</v>
      </c>
      <c r="J35902" t="s">
        <v>29</v>
      </c>
      <c r="K35902">
        <v>1402</v>
      </c>
      <c r="L35902" s="8">
        <v>40575</v>
      </c>
      <c r="M35902" t="s">
        <v>80</v>
      </c>
      <c r="N35902" s="8">
        <v>41000</v>
      </c>
      <c r="O35902">
        <v>154.68</v>
      </c>
      <c r="P35902" s="8">
        <v>41153</v>
      </c>
      <c r="Q35902">
        <v>10813.895839999999</v>
      </c>
      <c r="R35902">
        <f t="shared" si="560"/>
        <v>2011</v>
      </c>
    </row>
    <row r="35903" spans="1:18" x14ac:dyDescent="0.35">
      <c r="A35903">
        <v>682866</v>
      </c>
      <c r="B35903">
        <v>872121</v>
      </c>
      <c r="C35903">
        <v>16000</v>
      </c>
      <c r="D35903">
        <v>16000</v>
      </c>
      <c r="E35903" t="s">
        <v>162</v>
      </c>
      <c r="F35903" t="s">
        <v>320</v>
      </c>
      <c r="G35903" t="s">
        <v>28</v>
      </c>
      <c r="H35903">
        <v>78000</v>
      </c>
      <c r="I35903" t="s">
        <v>243</v>
      </c>
      <c r="J35903" t="s">
        <v>4085</v>
      </c>
      <c r="K35903">
        <v>6928</v>
      </c>
      <c r="L35903" s="8">
        <v>40575</v>
      </c>
      <c r="M35903" t="s">
        <v>30</v>
      </c>
      <c r="N35903" s="8">
        <v>40634</v>
      </c>
      <c r="O35903">
        <v>16219.44</v>
      </c>
      <c r="P35903" s="8">
        <v>42309</v>
      </c>
      <c r="Q35903">
        <v>13409.164049999999</v>
      </c>
      <c r="R35903">
        <f t="shared" si="560"/>
        <v>2011</v>
      </c>
    </row>
    <row r="35904" spans="1:18" x14ac:dyDescent="0.35">
      <c r="A35904">
        <v>683804</v>
      </c>
      <c r="B35904">
        <v>873173</v>
      </c>
      <c r="C35904">
        <v>16450</v>
      </c>
      <c r="D35904">
        <v>16425</v>
      </c>
      <c r="E35904" t="s">
        <v>162</v>
      </c>
      <c r="F35904" t="s">
        <v>320</v>
      </c>
      <c r="G35904" t="s">
        <v>28</v>
      </c>
      <c r="H35904">
        <v>40000</v>
      </c>
      <c r="I35904" t="s">
        <v>36</v>
      </c>
      <c r="J35904" t="s">
        <v>29</v>
      </c>
      <c r="K35904">
        <v>5091</v>
      </c>
      <c r="L35904" s="8">
        <v>40603</v>
      </c>
      <c r="M35904" t="s">
        <v>80</v>
      </c>
      <c r="N35904" s="8">
        <v>41334</v>
      </c>
      <c r="O35904">
        <v>31.05</v>
      </c>
      <c r="P35904" s="8">
        <v>41456</v>
      </c>
      <c r="Q35904">
        <v>26695.439999999999</v>
      </c>
      <c r="R35904">
        <f t="shared" si="560"/>
        <v>2011</v>
      </c>
    </row>
    <row r="35905" spans="1:18" x14ac:dyDescent="0.35">
      <c r="A35905">
        <v>684264</v>
      </c>
      <c r="B35905">
        <v>873700</v>
      </c>
      <c r="C35905">
        <v>16800</v>
      </c>
      <c r="D35905">
        <v>16800</v>
      </c>
      <c r="E35905" t="s">
        <v>162</v>
      </c>
      <c r="F35905" t="s">
        <v>320</v>
      </c>
      <c r="G35905" t="s">
        <v>68</v>
      </c>
      <c r="H35905">
        <v>80000</v>
      </c>
      <c r="I35905" t="s">
        <v>510</v>
      </c>
      <c r="J35905" t="s">
        <v>4085</v>
      </c>
      <c r="K35905">
        <v>16211</v>
      </c>
      <c r="L35905" s="8">
        <v>40575</v>
      </c>
      <c r="M35905" t="s">
        <v>30</v>
      </c>
      <c r="N35905" s="8">
        <v>41699</v>
      </c>
      <c r="O35905">
        <v>608.30999999999995</v>
      </c>
      <c r="P35905" s="8">
        <v>42491</v>
      </c>
      <c r="Q35905">
        <v>8035.4</v>
      </c>
      <c r="R35905">
        <f t="shared" si="560"/>
        <v>2011</v>
      </c>
    </row>
    <row r="35906" spans="1:18" x14ac:dyDescent="0.35">
      <c r="A35906">
        <v>684594</v>
      </c>
      <c r="B35906">
        <v>874087</v>
      </c>
      <c r="C35906">
        <v>35000</v>
      </c>
      <c r="D35906">
        <v>20775.004919999999</v>
      </c>
      <c r="E35906" t="s">
        <v>162</v>
      </c>
      <c r="F35906" t="s">
        <v>320</v>
      </c>
      <c r="G35906" t="s">
        <v>68</v>
      </c>
      <c r="H35906">
        <v>115000</v>
      </c>
      <c r="I35906" t="s">
        <v>36</v>
      </c>
      <c r="J35906" t="s">
        <v>29</v>
      </c>
      <c r="K35906">
        <v>24359</v>
      </c>
      <c r="L35906" s="8">
        <v>40603</v>
      </c>
      <c r="M35906" t="s">
        <v>80</v>
      </c>
      <c r="N35906" s="8">
        <v>41183</v>
      </c>
      <c r="O35906">
        <v>11800</v>
      </c>
      <c r="P35906" s="8">
        <v>42491</v>
      </c>
      <c r="Q35906">
        <v>34704.46</v>
      </c>
      <c r="R35906">
        <f t="shared" ref="R35906:R35969" si="561">YEAR(L35906)</f>
        <v>2011</v>
      </c>
    </row>
    <row r="35907" spans="1:18" x14ac:dyDescent="0.35">
      <c r="A35907">
        <v>686910</v>
      </c>
      <c r="B35907">
        <v>876806</v>
      </c>
      <c r="C35907">
        <v>7500</v>
      </c>
      <c r="D35907">
        <v>7500</v>
      </c>
      <c r="E35907" t="s">
        <v>162</v>
      </c>
      <c r="F35907" t="s">
        <v>320</v>
      </c>
      <c r="G35907" t="s">
        <v>28</v>
      </c>
      <c r="H35907">
        <v>35000</v>
      </c>
      <c r="I35907" t="s">
        <v>91</v>
      </c>
      <c r="J35907" t="s">
        <v>4085</v>
      </c>
      <c r="K35907">
        <v>5970</v>
      </c>
      <c r="L35907" s="8">
        <v>40603</v>
      </c>
      <c r="M35907" t="s">
        <v>80</v>
      </c>
      <c r="N35907" s="8">
        <v>41365</v>
      </c>
      <c r="O35907">
        <v>400</v>
      </c>
      <c r="P35907" s="8">
        <v>41518</v>
      </c>
      <c r="Q35907">
        <v>10971.57476</v>
      </c>
      <c r="R35907">
        <f t="shared" si="561"/>
        <v>2011</v>
      </c>
    </row>
    <row r="35908" spans="1:18" x14ac:dyDescent="0.35">
      <c r="A35908">
        <v>688360</v>
      </c>
      <c r="B35908">
        <v>878491</v>
      </c>
      <c r="C35908">
        <v>30000</v>
      </c>
      <c r="D35908">
        <v>20138.574479999999</v>
      </c>
      <c r="E35908" t="s">
        <v>162</v>
      </c>
      <c r="F35908" t="s">
        <v>320</v>
      </c>
      <c r="G35908" t="s">
        <v>28</v>
      </c>
      <c r="H35908">
        <v>100000</v>
      </c>
      <c r="I35908" t="s">
        <v>1284</v>
      </c>
      <c r="J35908" t="s">
        <v>29</v>
      </c>
      <c r="K35908">
        <v>55577</v>
      </c>
      <c r="L35908" s="8">
        <v>40603</v>
      </c>
      <c r="M35908" t="s">
        <v>30</v>
      </c>
      <c r="N35908" s="8">
        <v>42278</v>
      </c>
      <c r="O35908">
        <v>2987.34</v>
      </c>
      <c r="P35908" s="8">
        <v>42278</v>
      </c>
      <c r="Q35908">
        <v>14344.89999</v>
      </c>
      <c r="R35908">
        <f t="shared" si="561"/>
        <v>2011</v>
      </c>
    </row>
    <row r="35909" spans="1:18" x14ac:dyDescent="0.35">
      <c r="A35909">
        <v>688802</v>
      </c>
      <c r="B35909">
        <v>878984</v>
      </c>
      <c r="C35909">
        <v>20000</v>
      </c>
      <c r="D35909">
        <v>20000</v>
      </c>
      <c r="E35909" t="s">
        <v>162</v>
      </c>
      <c r="F35909" t="s">
        <v>320</v>
      </c>
      <c r="G35909" t="s">
        <v>68</v>
      </c>
      <c r="H35909">
        <v>131000</v>
      </c>
      <c r="I35909" t="s">
        <v>137</v>
      </c>
      <c r="J35909" t="s">
        <v>39</v>
      </c>
      <c r="K35909">
        <v>48418</v>
      </c>
      <c r="L35909" s="8">
        <v>40756</v>
      </c>
      <c r="M35909" t="s">
        <v>30</v>
      </c>
      <c r="N35909" s="8">
        <v>41944</v>
      </c>
      <c r="O35909">
        <v>9621.5499999999993</v>
      </c>
      <c r="P35909" s="8">
        <v>42491</v>
      </c>
      <c r="Q35909">
        <v>2429.56</v>
      </c>
      <c r="R35909">
        <f t="shared" si="561"/>
        <v>2011</v>
      </c>
    </row>
    <row r="35910" spans="1:18" x14ac:dyDescent="0.35">
      <c r="A35910">
        <v>690178</v>
      </c>
      <c r="B35910">
        <v>880578</v>
      </c>
      <c r="C35910">
        <v>15000</v>
      </c>
      <c r="D35910">
        <v>15000</v>
      </c>
      <c r="E35910" t="s">
        <v>162</v>
      </c>
      <c r="F35910" t="s">
        <v>320</v>
      </c>
      <c r="G35910" t="s">
        <v>68</v>
      </c>
      <c r="H35910">
        <v>98000</v>
      </c>
      <c r="I35910" t="s">
        <v>178</v>
      </c>
      <c r="J35910" t="s">
        <v>4085</v>
      </c>
      <c r="K35910">
        <v>4414</v>
      </c>
      <c r="L35910" s="8">
        <v>40603</v>
      </c>
      <c r="M35910" t="s">
        <v>80</v>
      </c>
      <c r="N35910" s="8">
        <v>40787</v>
      </c>
      <c r="O35910">
        <v>530.33000000000004</v>
      </c>
      <c r="P35910" s="8">
        <v>42491</v>
      </c>
      <c r="Q35910">
        <v>40970.827980000002</v>
      </c>
      <c r="R35910">
        <f t="shared" si="561"/>
        <v>2011</v>
      </c>
    </row>
    <row r="35911" spans="1:18" x14ac:dyDescent="0.35">
      <c r="A35911">
        <v>690475</v>
      </c>
      <c r="B35911">
        <v>880897</v>
      </c>
      <c r="C35911">
        <v>3000</v>
      </c>
      <c r="D35911">
        <v>3000</v>
      </c>
      <c r="E35911" t="s">
        <v>162</v>
      </c>
      <c r="F35911" t="s">
        <v>320</v>
      </c>
      <c r="G35911" t="s">
        <v>28</v>
      </c>
      <c r="H35911">
        <v>50000</v>
      </c>
      <c r="I35911" t="s">
        <v>36</v>
      </c>
      <c r="J35911" t="s">
        <v>39</v>
      </c>
      <c r="K35911">
        <v>0</v>
      </c>
      <c r="L35911" s="8">
        <v>40603</v>
      </c>
      <c r="M35911" t="s">
        <v>30</v>
      </c>
      <c r="N35911" s="8">
        <v>42430</v>
      </c>
      <c r="O35911">
        <v>72.98</v>
      </c>
      <c r="P35911" s="8">
        <v>42491</v>
      </c>
      <c r="Q35911">
        <v>797.83</v>
      </c>
      <c r="R35911">
        <f t="shared" si="561"/>
        <v>2011</v>
      </c>
    </row>
    <row r="35912" spans="1:18" x14ac:dyDescent="0.35">
      <c r="A35912">
        <v>691731</v>
      </c>
      <c r="B35912">
        <v>882339</v>
      </c>
      <c r="C35912">
        <v>18000</v>
      </c>
      <c r="D35912">
        <v>17514.76096</v>
      </c>
      <c r="E35912" t="s">
        <v>162</v>
      </c>
      <c r="F35912" t="s">
        <v>320</v>
      </c>
      <c r="G35912" t="s">
        <v>68</v>
      </c>
      <c r="H35912">
        <v>79000</v>
      </c>
      <c r="I35912" t="s">
        <v>173</v>
      </c>
      <c r="J35912" t="s">
        <v>29</v>
      </c>
      <c r="K35912">
        <v>15004</v>
      </c>
      <c r="L35912" s="8">
        <v>40603</v>
      </c>
      <c r="M35912" t="s">
        <v>30</v>
      </c>
      <c r="N35912" s="8">
        <v>42430</v>
      </c>
      <c r="O35912">
        <v>441.54</v>
      </c>
      <c r="P35912" s="8">
        <v>42430</v>
      </c>
      <c r="Q35912">
        <v>5712.062422</v>
      </c>
      <c r="R35912">
        <f t="shared" si="561"/>
        <v>2011</v>
      </c>
    </row>
    <row r="35913" spans="1:18" x14ac:dyDescent="0.35">
      <c r="A35913">
        <v>692217</v>
      </c>
      <c r="B35913">
        <v>882866</v>
      </c>
      <c r="C35913">
        <v>9600</v>
      </c>
      <c r="D35913">
        <v>9550</v>
      </c>
      <c r="E35913" t="s">
        <v>162</v>
      </c>
      <c r="F35913" t="s">
        <v>320</v>
      </c>
      <c r="G35913" t="s">
        <v>28</v>
      </c>
      <c r="H35913">
        <v>37000</v>
      </c>
      <c r="I35913" t="s">
        <v>147</v>
      </c>
      <c r="J35913" t="s">
        <v>4085</v>
      </c>
      <c r="K35913">
        <v>7081</v>
      </c>
      <c r="L35913" s="8">
        <v>40603</v>
      </c>
      <c r="M35913" t="s">
        <v>30</v>
      </c>
      <c r="N35913" s="8">
        <v>42401</v>
      </c>
      <c r="O35913">
        <v>468.65</v>
      </c>
      <c r="P35913" s="8">
        <v>42430</v>
      </c>
      <c r="Q35913">
        <v>5279</v>
      </c>
      <c r="R35913">
        <f t="shared" si="561"/>
        <v>2011</v>
      </c>
    </row>
    <row r="35914" spans="1:18" x14ac:dyDescent="0.35">
      <c r="A35914">
        <v>692721</v>
      </c>
      <c r="B35914">
        <v>883467</v>
      </c>
      <c r="C35914">
        <v>24000</v>
      </c>
      <c r="D35914">
        <v>23998.322629999999</v>
      </c>
      <c r="E35914" t="s">
        <v>162</v>
      </c>
      <c r="F35914" t="s">
        <v>320</v>
      </c>
      <c r="G35914" t="s">
        <v>68</v>
      </c>
      <c r="H35914">
        <v>250000</v>
      </c>
      <c r="I35914" t="s">
        <v>36</v>
      </c>
      <c r="J35914" t="s">
        <v>29</v>
      </c>
      <c r="K35914">
        <v>50262</v>
      </c>
      <c r="L35914" s="8">
        <v>40603</v>
      </c>
      <c r="M35914" t="s">
        <v>30</v>
      </c>
      <c r="N35914" s="8">
        <v>41306</v>
      </c>
      <c r="O35914">
        <v>4366.3599999999997</v>
      </c>
      <c r="P35914" s="8">
        <v>42339</v>
      </c>
      <c r="Q35914">
        <v>16435.163949999998</v>
      </c>
      <c r="R35914">
        <f t="shared" si="561"/>
        <v>2011</v>
      </c>
    </row>
    <row r="35915" spans="1:18" x14ac:dyDescent="0.35">
      <c r="A35915">
        <v>694727</v>
      </c>
      <c r="B35915">
        <v>885689</v>
      </c>
      <c r="C35915">
        <v>7000</v>
      </c>
      <c r="D35915">
        <v>7000</v>
      </c>
      <c r="E35915" t="s">
        <v>162</v>
      </c>
      <c r="F35915" t="s">
        <v>320</v>
      </c>
      <c r="G35915" t="s">
        <v>28</v>
      </c>
      <c r="H35915">
        <v>34000</v>
      </c>
      <c r="I35915" t="s">
        <v>91</v>
      </c>
      <c r="J35915" t="s">
        <v>39</v>
      </c>
      <c r="K35915">
        <v>4370</v>
      </c>
      <c r="L35915" s="8">
        <v>40603</v>
      </c>
      <c r="M35915" t="s">
        <v>80</v>
      </c>
      <c r="N35915" s="8">
        <v>41518</v>
      </c>
      <c r="O35915">
        <v>171.72</v>
      </c>
      <c r="P35915" s="8">
        <v>41671</v>
      </c>
      <c r="Q35915">
        <v>2679.4648769999999</v>
      </c>
      <c r="R35915">
        <f t="shared" si="561"/>
        <v>2011</v>
      </c>
    </row>
    <row r="35916" spans="1:18" x14ac:dyDescent="0.35">
      <c r="A35916">
        <v>696233</v>
      </c>
      <c r="B35916">
        <v>887381</v>
      </c>
      <c r="C35916">
        <v>5000</v>
      </c>
      <c r="D35916">
        <v>5000</v>
      </c>
      <c r="E35916" t="s">
        <v>162</v>
      </c>
      <c r="F35916" t="s">
        <v>320</v>
      </c>
      <c r="G35916" t="s">
        <v>49</v>
      </c>
      <c r="H35916">
        <v>24000</v>
      </c>
      <c r="I35916" t="s">
        <v>53</v>
      </c>
      <c r="J35916" t="s">
        <v>4085</v>
      </c>
      <c r="K35916">
        <v>6909</v>
      </c>
      <c r="L35916" s="8">
        <v>40603</v>
      </c>
      <c r="M35916" t="s">
        <v>80</v>
      </c>
      <c r="N35916" s="8">
        <v>41913</v>
      </c>
      <c r="O35916">
        <v>122.66</v>
      </c>
      <c r="P35916" s="8">
        <v>42036</v>
      </c>
      <c r="Q35916">
        <v>13322.58</v>
      </c>
      <c r="R35916">
        <f t="shared" si="561"/>
        <v>2011</v>
      </c>
    </row>
    <row r="35917" spans="1:18" x14ac:dyDescent="0.35">
      <c r="A35917">
        <v>697390</v>
      </c>
      <c r="B35917">
        <v>888663</v>
      </c>
      <c r="C35917">
        <v>10000</v>
      </c>
      <c r="D35917">
        <v>10000</v>
      </c>
      <c r="E35917" t="s">
        <v>162</v>
      </c>
      <c r="F35917" t="s">
        <v>320</v>
      </c>
      <c r="G35917" t="s">
        <v>28</v>
      </c>
      <c r="H35917">
        <v>69000</v>
      </c>
      <c r="I35917" t="s">
        <v>178</v>
      </c>
      <c r="J35917" t="s">
        <v>39</v>
      </c>
      <c r="K35917">
        <v>4090</v>
      </c>
      <c r="L35917" s="8">
        <v>40603</v>
      </c>
      <c r="M35917" t="s">
        <v>30</v>
      </c>
      <c r="N35917" s="8">
        <v>41699</v>
      </c>
      <c r="O35917">
        <v>378.04</v>
      </c>
      <c r="P35917" s="8">
        <v>41699</v>
      </c>
      <c r="Q35917">
        <v>7433.3246589999999</v>
      </c>
      <c r="R35917">
        <f t="shared" si="561"/>
        <v>2011</v>
      </c>
    </row>
    <row r="35918" spans="1:18" x14ac:dyDescent="0.35">
      <c r="A35918">
        <v>698305</v>
      </c>
      <c r="B35918">
        <v>889733</v>
      </c>
      <c r="C35918">
        <v>29700</v>
      </c>
      <c r="D35918">
        <v>29700</v>
      </c>
      <c r="E35918" t="s">
        <v>162</v>
      </c>
      <c r="F35918" t="s">
        <v>320</v>
      </c>
      <c r="G35918" t="s">
        <v>68</v>
      </c>
      <c r="H35918">
        <v>48500</v>
      </c>
      <c r="I35918" t="s">
        <v>53</v>
      </c>
      <c r="J35918" t="s">
        <v>29</v>
      </c>
      <c r="K35918">
        <v>7246</v>
      </c>
      <c r="L35918" s="8">
        <v>40603</v>
      </c>
      <c r="M35918" t="s">
        <v>30</v>
      </c>
      <c r="N35918" s="8">
        <v>40634</v>
      </c>
      <c r="O35918">
        <v>30107.71</v>
      </c>
      <c r="P35918" s="8">
        <v>41730</v>
      </c>
      <c r="Q35918">
        <v>14052.81673</v>
      </c>
      <c r="R35918">
        <f t="shared" si="561"/>
        <v>2011</v>
      </c>
    </row>
    <row r="35919" spans="1:18" x14ac:dyDescent="0.35">
      <c r="A35919">
        <v>698313</v>
      </c>
      <c r="B35919">
        <v>889744</v>
      </c>
      <c r="C35919">
        <v>25000</v>
      </c>
      <c r="D35919">
        <v>24975</v>
      </c>
      <c r="E35919" t="s">
        <v>162</v>
      </c>
      <c r="F35919" t="s">
        <v>320</v>
      </c>
      <c r="G35919" t="s">
        <v>28</v>
      </c>
      <c r="H35919">
        <v>75000</v>
      </c>
      <c r="I35919" t="s">
        <v>36</v>
      </c>
      <c r="J35919" t="s">
        <v>29</v>
      </c>
      <c r="K35919">
        <v>10894</v>
      </c>
      <c r="L35919" s="8">
        <v>40603</v>
      </c>
      <c r="M35919" t="s">
        <v>30</v>
      </c>
      <c r="N35919" s="8">
        <v>42125</v>
      </c>
      <c r="O35919">
        <v>6412.03</v>
      </c>
      <c r="P35919" s="8">
        <v>42156</v>
      </c>
      <c r="Q35919">
        <v>7772.2313940000004</v>
      </c>
      <c r="R35919">
        <f t="shared" si="561"/>
        <v>2011</v>
      </c>
    </row>
    <row r="35920" spans="1:18" x14ac:dyDescent="0.35">
      <c r="A35920">
        <v>698418</v>
      </c>
      <c r="B35920">
        <v>889860</v>
      </c>
      <c r="C35920">
        <v>30000</v>
      </c>
      <c r="D35920">
        <v>29975</v>
      </c>
      <c r="E35920" t="s">
        <v>162</v>
      </c>
      <c r="F35920" t="s">
        <v>320</v>
      </c>
      <c r="G35920" t="s">
        <v>68</v>
      </c>
      <c r="H35920">
        <v>63000</v>
      </c>
      <c r="I35920" t="s">
        <v>53</v>
      </c>
      <c r="J35920" t="s">
        <v>29</v>
      </c>
      <c r="K35920">
        <v>31351</v>
      </c>
      <c r="L35920" s="8">
        <v>40603</v>
      </c>
      <c r="M35920" t="s">
        <v>30</v>
      </c>
      <c r="N35920" s="8">
        <v>41821</v>
      </c>
      <c r="O35920">
        <v>13561.83</v>
      </c>
      <c r="P35920" s="8">
        <v>42491</v>
      </c>
      <c r="Q35920">
        <v>16003.593129999999</v>
      </c>
      <c r="R35920">
        <f t="shared" si="561"/>
        <v>2011</v>
      </c>
    </row>
    <row r="35921" spans="1:18" x14ac:dyDescent="0.35">
      <c r="A35921">
        <v>698465</v>
      </c>
      <c r="B35921">
        <v>889911</v>
      </c>
      <c r="C35921">
        <v>3200</v>
      </c>
      <c r="D35921">
        <v>3200</v>
      </c>
      <c r="E35921" t="s">
        <v>162</v>
      </c>
      <c r="F35921" t="s">
        <v>320</v>
      </c>
      <c r="G35921" t="s">
        <v>49</v>
      </c>
      <c r="H35921">
        <v>25000</v>
      </c>
      <c r="I35921" t="s">
        <v>36</v>
      </c>
      <c r="J35921" t="s">
        <v>39</v>
      </c>
      <c r="K35921">
        <v>3384</v>
      </c>
      <c r="L35921" s="8">
        <v>40603</v>
      </c>
      <c r="M35921" t="s">
        <v>30</v>
      </c>
      <c r="N35921" s="8">
        <v>41365</v>
      </c>
      <c r="O35921">
        <v>2255.5</v>
      </c>
      <c r="P35921" s="8">
        <v>41395</v>
      </c>
      <c r="Q35921">
        <v>1350.39</v>
      </c>
      <c r="R35921">
        <f t="shared" si="561"/>
        <v>2011</v>
      </c>
    </row>
    <row r="35922" spans="1:18" x14ac:dyDescent="0.35">
      <c r="A35922">
        <v>698760</v>
      </c>
      <c r="B35922">
        <v>890233</v>
      </c>
      <c r="C35922">
        <v>28000</v>
      </c>
      <c r="D35922">
        <v>26362.05877</v>
      </c>
      <c r="E35922" t="s">
        <v>162</v>
      </c>
      <c r="F35922" t="s">
        <v>320</v>
      </c>
      <c r="G35922" t="s">
        <v>28</v>
      </c>
      <c r="H35922">
        <v>275000</v>
      </c>
      <c r="I35922" t="s">
        <v>36</v>
      </c>
      <c r="J35922" t="s">
        <v>29</v>
      </c>
      <c r="K35922">
        <v>28056</v>
      </c>
      <c r="L35922" s="8">
        <v>40603</v>
      </c>
      <c r="M35922" t="s">
        <v>80</v>
      </c>
      <c r="N35922" s="8">
        <v>41974</v>
      </c>
      <c r="O35922">
        <v>686.88</v>
      </c>
      <c r="P35922" s="8">
        <v>42125</v>
      </c>
      <c r="Q35922">
        <v>8292.8514620000005</v>
      </c>
      <c r="R35922">
        <f t="shared" si="561"/>
        <v>2011</v>
      </c>
    </row>
    <row r="35923" spans="1:18" x14ac:dyDescent="0.35">
      <c r="A35923">
        <v>700214</v>
      </c>
      <c r="B35923">
        <v>891873</v>
      </c>
      <c r="C35923">
        <v>15000</v>
      </c>
      <c r="D35923">
        <v>14975</v>
      </c>
      <c r="E35923" t="s">
        <v>162</v>
      </c>
      <c r="F35923" t="s">
        <v>320</v>
      </c>
      <c r="G35923" t="s">
        <v>28</v>
      </c>
      <c r="H35923">
        <v>36000</v>
      </c>
      <c r="I35923" t="s">
        <v>147</v>
      </c>
      <c r="J35923" t="s">
        <v>29</v>
      </c>
      <c r="K35923">
        <v>3160</v>
      </c>
      <c r="L35923" s="8">
        <v>40603</v>
      </c>
      <c r="M35923" t="s">
        <v>30</v>
      </c>
      <c r="N35923" s="8">
        <v>41760</v>
      </c>
      <c r="O35923">
        <v>57.51</v>
      </c>
      <c r="P35923" s="8">
        <v>42005</v>
      </c>
      <c r="Q35923">
        <v>19885.521499999999</v>
      </c>
      <c r="R35923">
        <f t="shared" si="561"/>
        <v>2011</v>
      </c>
    </row>
    <row r="35924" spans="1:18" x14ac:dyDescent="0.35">
      <c r="A35924">
        <v>701547</v>
      </c>
      <c r="B35924">
        <v>893305</v>
      </c>
      <c r="C35924">
        <v>10000</v>
      </c>
      <c r="D35924">
        <v>10000</v>
      </c>
      <c r="E35924" t="s">
        <v>162</v>
      </c>
      <c r="F35924" t="s">
        <v>320</v>
      </c>
      <c r="G35924" t="s">
        <v>28</v>
      </c>
      <c r="H35924">
        <v>70000</v>
      </c>
      <c r="I35924" t="s">
        <v>84</v>
      </c>
      <c r="J35924" t="s">
        <v>29</v>
      </c>
      <c r="K35924">
        <v>29</v>
      </c>
      <c r="L35924" s="8">
        <v>40603</v>
      </c>
      <c r="M35924" t="s">
        <v>30</v>
      </c>
      <c r="N35924" s="8">
        <v>41579</v>
      </c>
      <c r="O35924">
        <v>2074.41</v>
      </c>
      <c r="P35924" s="8">
        <v>42491</v>
      </c>
      <c r="Q35924">
        <v>4034.8417100000001</v>
      </c>
      <c r="R35924">
        <f t="shared" si="561"/>
        <v>2011</v>
      </c>
    </row>
    <row r="35925" spans="1:18" x14ac:dyDescent="0.35">
      <c r="A35925">
        <v>702883</v>
      </c>
      <c r="B35925">
        <v>894762</v>
      </c>
      <c r="C35925">
        <v>9750</v>
      </c>
      <c r="D35925">
        <v>9750</v>
      </c>
      <c r="E35925" t="s">
        <v>162</v>
      </c>
      <c r="F35925" t="s">
        <v>320</v>
      </c>
      <c r="G35925" t="s">
        <v>49</v>
      </c>
      <c r="H35925">
        <v>32400</v>
      </c>
      <c r="I35925" t="s">
        <v>196</v>
      </c>
      <c r="J35925" t="s">
        <v>39</v>
      </c>
      <c r="K35925">
        <v>8618</v>
      </c>
      <c r="L35925" s="8">
        <v>40603</v>
      </c>
      <c r="M35925" t="s">
        <v>30</v>
      </c>
      <c r="N35925" s="8">
        <v>42461</v>
      </c>
      <c r="O35925">
        <v>110.15</v>
      </c>
      <c r="P35925" s="8">
        <v>42430</v>
      </c>
      <c r="Q35925">
        <v>21113.752820000002</v>
      </c>
      <c r="R35925">
        <f t="shared" si="561"/>
        <v>2011</v>
      </c>
    </row>
    <row r="35926" spans="1:18" x14ac:dyDescent="0.35">
      <c r="A35926">
        <v>704047</v>
      </c>
      <c r="B35926">
        <v>896055</v>
      </c>
      <c r="C35926">
        <v>18000</v>
      </c>
      <c r="D35926">
        <v>18000</v>
      </c>
      <c r="E35926" t="s">
        <v>162</v>
      </c>
      <c r="F35926" t="s">
        <v>320</v>
      </c>
      <c r="G35926" t="s">
        <v>68</v>
      </c>
      <c r="H35926">
        <v>66000</v>
      </c>
      <c r="I35926" t="s">
        <v>510</v>
      </c>
      <c r="J35926" t="s">
        <v>4085</v>
      </c>
      <c r="K35926">
        <v>25365</v>
      </c>
      <c r="L35926" s="8">
        <v>40603</v>
      </c>
      <c r="M35926" t="s">
        <v>80</v>
      </c>
      <c r="N35926" s="8">
        <v>40969</v>
      </c>
      <c r="O35926">
        <v>441.56</v>
      </c>
      <c r="P35926" s="8">
        <v>42491</v>
      </c>
      <c r="Q35926">
        <v>6404.43</v>
      </c>
      <c r="R35926">
        <f t="shared" si="561"/>
        <v>2011</v>
      </c>
    </row>
    <row r="35927" spans="1:18" x14ac:dyDescent="0.35">
      <c r="A35927">
        <v>706194</v>
      </c>
      <c r="B35927">
        <v>898400</v>
      </c>
      <c r="C35927">
        <v>12000</v>
      </c>
      <c r="D35927">
        <v>11975</v>
      </c>
      <c r="E35927" t="s">
        <v>162</v>
      </c>
      <c r="F35927" t="s">
        <v>320</v>
      </c>
      <c r="G35927" t="s">
        <v>28</v>
      </c>
      <c r="H35927">
        <v>65000</v>
      </c>
      <c r="I35927" t="s">
        <v>173</v>
      </c>
      <c r="J35927" t="s">
        <v>39</v>
      </c>
      <c r="K35927">
        <v>34850</v>
      </c>
      <c r="L35927" s="8">
        <v>40603</v>
      </c>
      <c r="M35927" t="s">
        <v>30</v>
      </c>
      <c r="N35927" s="8">
        <v>41244</v>
      </c>
      <c r="O35927">
        <v>9327.8700000000008</v>
      </c>
      <c r="P35927" s="8">
        <v>42491</v>
      </c>
      <c r="Q35927">
        <v>7717.72192</v>
      </c>
      <c r="R35927">
        <f t="shared" si="561"/>
        <v>2011</v>
      </c>
    </row>
    <row r="35928" spans="1:18" x14ac:dyDescent="0.35">
      <c r="A35928">
        <v>706473</v>
      </c>
      <c r="B35928">
        <v>898686</v>
      </c>
      <c r="C35928">
        <v>9000</v>
      </c>
      <c r="D35928">
        <v>9000</v>
      </c>
      <c r="E35928" t="s">
        <v>162</v>
      </c>
      <c r="F35928" t="s">
        <v>320</v>
      </c>
      <c r="G35928" t="s">
        <v>28</v>
      </c>
      <c r="H35928">
        <v>45000</v>
      </c>
      <c r="I35928" t="s">
        <v>44</v>
      </c>
      <c r="J35928" t="s">
        <v>39</v>
      </c>
      <c r="K35928">
        <v>9443</v>
      </c>
      <c r="L35928" s="8">
        <v>40603</v>
      </c>
      <c r="M35928" t="s">
        <v>30</v>
      </c>
      <c r="N35928" s="8">
        <v>41030</v>
      </c>
      <c r="O35928">
        <v>13.3</v>
      </c>
      <c r="P35928" s="8">
        <v>41030</v>
      </c>
      <c r="Q35928">
        <v>7166.6892939999998</v>
      </c>
      <c r="R35928">
        <f t="shared" si="561"/>
        <v>2011</v>
      </c>
    </row>
    <row r="35929" spans="1:18" x14ac:dyDescent="0.35">
      <c r="A35929">
        <v>706587</v>
      </c>
      <c r="B35929">
        <v>898813</v>
      </c>
      <c r="C35929">
        <v>20000</v>
      </c>
      <c r="D35929">
        <v>20000</v>
      </c>
      <c r="E35929" t="s">
        <v>162</v>
      </c>
      <c r="F35929" t="s">
        <v>320</v>
      </c>
      <c r="G35929" t="s">
        <v>68</v>
      </c>
      <c r="H35929">
        <v>55000</v>
      </c>
      <c r="I35929" t="s">
        <v>581</v>
      </c>
      <c r="J35929" t="s">
        <v>29</v>
      </c>
      <c r="K35929">
        <v>13498</v>
      </c>
      <c r="L35929" s="8">
        <v>40603</v>
      </c>
      <c r="M35929" t="s">
        <v>30</v>
      </c>
      <c r="N35929" s="8">
        <v>40909</v>
      </c>
      <c r="O35929">
        <v>18436.14</v>
      </c>
      <c r="P35929" s="8">
        <v>42491</v>
      </c>
      <c r="Q35929">
        <v>21487.113870000001</v>
      </c>
      <c r="R35929">
        <f t="shared" si="561"/>
        <v>2011</v>
      </c>
    </row>
    <row r="35930" spans="1:18" x14ac:dyDescent="0.35">
      <c r="A35930">
        <v>707142</v>
      </c>
      <c r="B35930">
        <v>899458</v>
      </c>
      <c r="C35930">
        <v>30000</v>
      </c>
      <c r="D35930">
        <v>25955.742289999998</v>
      </c>
      <c r="E35930" t="s">
        <v>162</v>
      </c>
      <c r="F35930" t="s">
        <v>320</v>
      </c>
      <c r="G35930" t="s">
        <v>28</v>
      </c>
      <c r="H35930">
        <v>140004</v>
      </c>
      <c r="I35930" t="s">
        <v>36</v>
      </c>
      <c r="J35930" t="s">
        <v>29</v>
      </c>
      <c r="K35930">
        <v>61783</v>
      </c>
      <c r="L35930" s="8">
        <v>40603</v>
      </c>
      <c r="M35930" t="s">
        <v>30</v>
      </c>
      <c r="N35930" s="8">
        <v>42248</v>
      </c>
      <c r="O35930">
        <v>5662.44</v>
      </c>
      <c r="P35930" s="8">
        <v>42461</v>
      </c>
      <c r="Q35930">
        <v>6205.6262070000002</v>
      </c>
      <c r="R35930">
        <f t="shared" si="561"/>
        <v>2011</v>
      </c>
    </row>
    <row r="35931" spans="1:18" x14ac:dyDescent="0.35">
      <c r="A35931">
        <v>707466</v>
      </c>
      <c r="B35931">
        <v>899822</v>
      </c>
      <c r="C35931">
        <v>8400</v>
      </c>
      <c r="D35931">
        <v>8400</v>
      </c>
      <c r="E35931" t="s">
        <v>162</v>
      </c>
      <c r="F35931" t="s">
        <v>320</v>
      </c>
      <c r="G35931" t="s">
        <v>28</v>
      </c>
      <c r="H35931">
        <v>26400</v>
      </c>
      <c r="I35931" t="s">
        <v>4025</v>
      </c>
      <c r="J35931" t="s">
        <v>29</v>
      </c>
      <c r="K35931">
        <v>1719</v>
      </c>
      <c r="L35931" s="8">
        <v>40603</v>
      </c>
      <c r="M35931" t="s">
        <v>30</v>
      </c>
      <c r="N35931" s="8">
        <v>42309</v>
      </c>
      <c r="O35931">
        <v>1198.3399999999999</v>
      </c>
      <c r="P35931" s="8">
        <v>42309</v>
      </c>
      <c r="Q35931">
        <v>0</v>
      </c>
      <c r="R35931">
        <f t="shared" si="561"/>
        <v>2011</v>
      </c>
    </row>
    <row r="35932" spans="1:18" x14ac:dyDescent="0.35">
      <c r="A35932">
        <v>707938</v>
      </c>
      <c r="B35932">
        <v>900343</v>
      </c>
      <c r="C35932">
        <v>10000</v>
      </c>
      <c r="D35932">
        <v>10000</v>
      </c>
      <c r="E35932" t="s">
        <v>162</v>
      </c>
      <c r="F35932" t="s">
        <v>320</v>
      </c>
      <c r="G35932" t="s">
        <v>28</v>
      </c>
      <c r="H35932">
        <v>53000</v>
      </c>
      <c r="I35932" t="s">
        <v>250</v>
      </c>
      <c r="J35932" t="s">
        <v>39</v>
      </c>
      <c r="K35932">
        <v>11470</v>
      </c>
      <c r="L35932" s="8">
        <v>40603</v>
      </c>
      <c r="M35932" t="s">
        <v>80</v>
      </c>
      <c r="N35932" s="8">
        <v>41183</v>
      </c>
      <c r="O35932">
        <v>245.32</v>
      </c>
      <c r="P35932" s="8">
        <v>41334</v>
      </c>
      <c r="Q35932">
        <v>24540.68</v>
      </c>
      <c r="R35932">
        <f t="shared" si="561"/>
        <v>2011</v>
      </c>
    </row>
    <row r="35933" spans="1:18" x14ac:dyDescent="0.35">
      <c r="A35933">
        <v>708046</v>
      </c>
      <c r="B35933">
        <v>900478</v>
      </c>
      <c r="C35933">
        <v>30000</v>
      </c>
      <c r="D35933">
        <v>29975</v>
      </c>
      <c r="E35933" t="s">
        <v>162</v>
      </c>
      <c r="F35933" t="s">
        <v>320</v>
      </c>
      <c r="G35933" t="s">
        <v>28</v>
      </c>
      <c r="H35933">
        <v>64800</v>
      </c>
      <c r="I35933" t="s">
        <v>1235</v>
      </c>
      <c r="J35933" t="s">
        <v>29</v>
      </c>
      <c r="K35933">
        <v>47935</v>
      </c>
      <c r="L35933" s="8">
        <v>40634</v>
      </c>
      <c r="M35933" t="s">
        <v>30</v>
      </c>
      <c r="N35933" s="8">
        <v>41883</v>
      </c>
      <c r="O35933">
        <v>13009.45</v>
      </c>
      <c r="P35933" s="8">
        <v>41883</v>
      </c>
      <c r="Q35933">
        <v>43039.3099</v>
      </c>
      <c r="R35933">
        <f t="shared" si="561"/>
        <v>2011</v>
      </c>
    </row>
    <row r="35934" spans="1:18" x14ac:dyDescent="0.35">
      <c r="A35934">
        <v>708328</v>
      </c>
      <c r="B35934">
        <v>900809</v>
      </c>
      <c r="C35934">
        <v>2400</v>
      </c>
      <c r="D35934">
        <v>2400</v>
      </c>
      <c r="E35934" t="s">
        <v>162</v>
      </c>
      <c r="F35934" t="s">
        <v>320</v>
      </c>
      <c r="G35934" t="s">
        <v>68</v>
      </c>
      <c r="H35934">
        <v>55000</v>
      </c>
      <c r="I35934" t="s">
        <v>84</v>
      </c>
      <c r="J35934" t="s">
        <v>4085</v>
      </c>
      <c r="K35934">
        <v>5681</v>
      </c>
      <c r="L35934" s="8">
        <v>40634</v>
      </c>
      <c r="M35934" t="s">
        <v>80</v>
      </c>
      <c r="N35934" s="8">
        <v>40940</v>
      </c>
      <c r="O35934">
        <v>58.88</v>
      </c>
      <c r="P35934" s="8">
        <v>42491</v>
      </c>
      <c r="Q35934">
        <v>1257.54</v>
      </c>
      <c r="R35934">
        <f t="shared" si="561"/>
        <v>2011</v>
      </c>
    </row>
    <row r="35935" spans="1:18" x14ac:dyDescent="0.35">
      <c r="A35935">
        <v>709459</v>
      </c>
      <c r="B35935">
        <v>902078</v>
      </c>
      <c r="C35935">
        <v>33000</v>
      </c>
      <c r="D35935">
        <v>33000</v>
      </c>
      <c r="E35935" t="s">
        <v>162</v>
      </c>
      <c r="F35935" t="s">
        <v>320</v>
      </c>
      <c r="G35935" t="s">
        <v>68</v>
      </c>
      <c r="H35935">
        <v>80300</v>
      </c>
      <c r="I35935" t="s">
        <v>44</v>
      </c>
      <c r="J35935" t="s">
        <v>29</v>
      </c>
      <c r="K35935">
        <v>13264</v>
      </c>
      <c r="L35935" s="8">
        <v>40603</v>
      </c>
      <c r="M35935" t="s">
        <v>30</v>
      </c>
      <c r="N35935" s="8">
        <v>41944</v>
      </c>
      <c r="O35935">
        <v>13027.56</v>
      </c>
      <c r="P35935" s="8">
        <v>42461</v>
      </c>
      <c r="Q35935">
        <v>23436.15352</v>
      </c>
      <c r="R35935">
        <f t="shared" si="561"/>
        <v>2011</v>
      </c>
    </row>
    <row r="35936" spans="1:18" x14ac:dyDescent="0.35">
      <c r="A35936">
        <v>709807</v>
      </c>
      <c r="B35936">
        <v>902476</v>
      </c>
      <c r="C35936">
        <v>4950</v>
      </c>
      <c r="D35936">
        <v>4950</v>
      </c>
      <c r="E35936" t="s">
        <v>162</v>
      </c>
      <c r="F35936" t="s">
        <v>320</v>
      </c>
      <c r="G35936" t="s">
        <v>49</v>
      </c>
      <c r="H35936">
        <v>12582</v>
      </c>
      <c r="I35936" t="s">
        <v>44</v>
      </c>
      <c r="J35936" t="s">
        <v>4085</v>
      </c>
      <c r="K35936">
        <v>4770</v>
      </c>
      <c r="L35936" s="8">
        <v>40603</v>
      </c>
      <c r="M35936" t="s">
        <v>30</v>
      </c>
      <c r="N35936" s="8">
        <v>41671</v>
      </c>
      <c r="O35936">
        <v>2773.64</v>
      </c>
      <c r="P35936" s="8">
        <v>41852</v>
      </c>
      <c r="Q35936">
        <v>13766.13422</v>
      </c>
      <c r="R35936">
        <f t="shared" si="561"/>
        <v>2011</v>
      </c>
    </row>
    <row r="35937" spans="1:18" x14ac:dyDescent="0.35">
      <c r="A35937">
        <v>710626</v>
      </c>
      <c r="B35937">
        <v>903394</v>
      </c>
      <c r="C35937">
        <v>18000</v>
      </c>
      <c r="D35937">
        <v>17908.420170000001</v>
      </c>
      <c r="E35937" t="s">
        <v>162</v>
      </c>
      <c r="F35937" t="s">
        <v>320</v>
      </c>
      <c r="G35937" t="s">
        <v>28</v>
      </c>
      <c r="H35937">
        <v>39996</v>
      </c>
      <c r="I35937" t="s">
        <v>286</v>
      </c>
      <c r="J35937" t="s">
        <v>4085</v>
      </c>
      <c r="K35937">
        <v>11130</v>
      </c>
      <c r="L35937" s="8">
        <v>40634</v>
      </c>
      <c r="M35937" t="s">
        <v>30</v>
      </c>
      <c r="N35937" s="8">
        <v>42095</v>
      </c>
      <c r="O35937">
        <v>5681.67</v>
      </c>
      <c r="P35937" s="8">
        <v>42339</v>
      </c>
      <c r="Q35937">
        <v>6534.3335850000003</v>
      </c>
      <c r="R35937">
        <f t="shared" si="561"/>
        <v>2011</v>
      </c>
    </row>
    <row r="35938" spans="1:18" x14ac:dyDescent="0.35">
      <c r="A35938">
        <v>711130</v>
      </c>
      <c r="B35938">
        <v>903996</v>
      </c>
      <c r="C35938">
        <v>21250</v>
      </c>
      <c r="D35938">
        <v>21200</v>
      </c>
      <c r="E35938" t="s">
        <v>162</v>
      </c>
      <c r="F35938" t="s">
        <v>320</v>
      </c>
      <c r="G35938" t="s">
        <v>28</v>
      </c>
      <c r="H35938">
        <v>40000</v>
      </c>
      <c r="I35938" t="s">
        <v>44</v>
      </c>
      <c r="J35938" t="s">
        <v>29</v>
      </c>
      <c r="K35938">
        <v>26273</v>
      </c>
      <c r="L35938" s="8">
        <v>40603</v>
      </c>
      <c r="M35938" t="s">
        <v>30</v>
      </c>
      <c r="N35938" s="8">
        <v>41730</v>
      </c>
      <c r="O35938">
        <v>11137.56</v>
      </c>
      <c r="P35938" s="8">
        <v>42401</v>
      </c>
      <c r="Q35938">
        <v>7937.0102870000001</v>
      </c>
      <c r="R35938">
        <f t="shared" si="561"/>
        <v>2011</v>
      </c>
    </row>
    <row r="35939" spans="1:18" x14ac:dyDescent="0.35">
      <c r="A35939">
        <v>712274</v>
      </c>
      <c r="B35939">
        <v>905345</v>
      </c>
      <c r="C35939">
        <v>3000</v>
      </c>
      <c r="D35939">
        <v>3000</v>
      </c>
      <c r="E35939" t="s">
        <v>162</v>
      </c>
      <c r="F35939" t="s">
        <v>320</v>
      </c>
      <c r="G35939" t="s">
        <v>28</v>
      </c>
      <c r="H35939">
        <v>63000</v>
      </c>
      <c r="I35939" t="s">
        <v>36</v>
      </c>
      <c r="J35939" t="s">
        <v>39</v>
      </c>
      <c r="K35939">
        <v>1959</v>
      </c>
      <c r="L35939" s="8">
        <v>40634</v>
      </c>
      <c r="M35939" t="s">
        <v>30</v>
      </c>
      <c r="N35939" s="8">
        <v>42461</v>
      </c>
      <c r="O35939">
        <v>72.98</v>
      </c>
      <c r="P35939" s="8">
        <v>42461</v>
      </c>
      <c r="Q35939">
        <v>6945</v>
      </c>
      <c r="R35939">
        <f t="shared" si="561"/>
        <v>2011</v>
      </c>
    </row>
    <row r="35940" spans="1:18" x14ac:dyDescent="0.35">
      <c r="A35940">
        <v>712630</v>
      </c>
      <c r="B35940">
        <v>905762</v>
      </c>
      <c r="C35940">
        <v>18400</v>
      </c>
      <c r="D35940">
        <v>18400</v>
      </c>
      <c r="E35940" t="s">
        <v>162</v>
      </c>
      <c r="F35940" t="s">
        <v>320</v>
      </c>
      <c r="G35940" t="s">
        <v>28</v>
      </c>
      <c r="H35940">
        <v>38400</v>
      </c>
      <c r="I35940" t="s">
        <v>196</v>
      </c>
      <c r="J35940" t="s">
        <v>29</v>
      </c>
      <c r="K35940">
        <v>7293</v>
      </c>
      <c r="L35940" s="8">
        <v>40603</v>
      </c>
      <c r="M35940" t="s">
        <v>30</v>
      </c>
      <c r="N35940" s="8">
        <v>41883</v>
      </c>
      <c r="O35940">
        <v>7966.77</v>
      </c>
      <c r="P35940" s="8">
        <v>42491</v>
      </c>
      <c r="Q35940">
        <v>11599.19</v>
      </c>
      <c r="R35940">
        <f t="shared" si="561"/>
        <v>2011</v>
      </c>
    </row>
    <row r="35941" spans="1:18" x14ac:dyDescent="0.35">
      <c r="A35941">
        <v>712709</v>
      </c>
      <c r="B35941">
        <v>905850</v>
      </c>
      <c r="C35941">
        <v>9600</v>
      </c>
      <c r="D35941">
        <v>9600</v>
      </c>
      <c r="E35941" t="s">
        <v>162</v>
      </c>
      <c r="F35941" t="s">
        <v>320</v>
      </c>
      <c r="G35941" t="s">
        <v>28</v>
      </c>
      <c r="H35941">
        <v>43000</v>
      </c>
      <c r="I35941" t="s">
        <v>178</v>
      </c>
      <c r="J35941" t="s">
        <v>29</v>
      </c>
      <c r="K35941">
        <v>11859</v>
      </c>
      <c r="L35941" s="8">
        <v>40634</v>
      </c>
      <c r="M35941" t="s">
        <v>30</v>
      </c>
      <c r="N35941" s="8">
        <v>42461</v>
      </c>
      <c r="O35941">
        <v>235.36</v>
      </c>
      <c r="P35941" s="8">
        <v>42491</v>
      </c>
      <c r="Q35941">
        <v>31696.993299999998</v>
      </c>
      <c r="R35941">
        <f t="shared" si="561"/>
        <v>2011</v>
      </c>
    </row>
    <row r="35942" spans="1:18" x14ac:dyDescent="0.35">
      <c r="A35942">
        <v>712810</v>
      </c>
      <c r="B35942">
        <v>905966</v>
      </c>
      <c r="C35942">
        <v>15000</v>
      </c>
      <c r="D35942">
        <v>15000</v>
      </c>
      <c r="E35942" t="s">
        <v>162</v>
      </c>
      <c r="F35942" t="s">
        <v>320</v>
      </c>
      <c r="G35942" t="s">
        <v>68</v>
      </c>
      <c r="H35942">
        <v>119000</v>
      </c>
      <c r="I35942" t="s">
        <v>36</v>
      </c>
      <c r="J35942" t="s">
        <v>4085</v>
      </c>
      <c r="K35942">
        <v>15897</v>
      </c>
      <c r="L35942" s="8">
        <v>40634</v>
      </c>
      <c r="M35942" t="s">
        <v>30</v>
      </c>
      <c r="N35942" s="8">
        <v>42401</v>
      </c>
      <c r="O35942">
        <v>350.47</v>
      </c>
      <c r="P35942" s="8">
        <v>42430</v>
      </c>
      <c r="Q35942">
        <v>3560.68</v>
      </c>
      <c r="R35942">
        <f t="shared" si="561"/>
        <v>2011</v>
      </c>
    </row>
    <row r="35943" spans="1:18" x14ac:dyDescent="0.35">
      <c r="A35943">
        <v>712871</v>
      </c>
      <c r="B35943">
        <v>906039</v>
      </c>
      <c r="C35943">
        <v>35000</v>
      </c>
      <c r="D35943">
        <v>34950</v>
      </c>
      <c r="E35943" t="s">
        <v>162</v>
      </c>
      <c r="F35943" t="s">
        <v>320</v>
      </c>
      <c r="G35943" t="s">
        <v>28</v>
      </c>
      <c r="H35943">
        <v>106000</v>
      </c>
      <c r="I35943" t="s">
        <v>36</v>
      </c>
      <c r="J35943" t="s">
        <v>29</v>
      </c>
      <c r="K35943">
        <v>39002</v>
      </c>
      <c r="L35943" s="8">
        <v>40603</v>
      </c>
      <c r="M35943" t="s">
        <v>30</v>
      </c>
      <c r="N35943" s="8">
        <v>41791</v>
      </c>
      <c r="O35943">
        <v>17086.580000000002</v>
      </c>
      <c r="P35943" s="8">
        <v>41821</v>
      </c>
      <c r="Q35943">
        <v>1061.3699999999999</v>
      </c>
      <c r="R35943">
        <f t="shared" si="561"/>
        <v>2011</v>
      </c>
    </row>
    <row r="35944" spans="1:18" x14ac:dyDescent="0.35">
      <c r="A35944">
        <v>712884</v>
      </c>
      <c r="B35944">
        <v>906053</v>
      </c>
      <c r="C35944">
        <v>30000</v>
      </c>
      <c r="D35944">
        <v>29975</v>
      </c>
      <c r="E35944" t="s">
        <v>162</v>
      </c>
      <c r="F35944" t="s">
        <v>320</v>
      </c>
      <c r="G35944" t="s">
        <v>68</v>
      </c>
      <c r="H35944">
        <v>100000</v>
      </c>
      <c r="I35944" t="s">
        <v>97</v>
      </c>
      <c r="J35944" t="s">
        <v>29</v>
      </c>
      <c r="K35944">
        <v>18329</v>
      </c>
      <c r="L35944" s="8">
        <v>40634</v>
      </c>
      <c r="M35944" t="s">
        <v>30</v>
      </c>
      <c r="N35944" s="8">
        <v>42370</v>
      </c>
      <c r="O35944">
        <v>2912.22</v>
      </c>
      <c r="P35944" s="8">
        <v>42461</v>
      </c>
      <c r="Q35944">
        <v>21019.230029999999</v>
      </c>
      <c r="R35944">
        <f t="shared" si="561"/>
        <v>2011</v>
      </c>
    </row>
    <row r="35945" spans="1:18" x14ac:dyDescent="0.35">
      <c r="A35945">
        <v>713710</v>
      </c>
      <c r="B35945">
        <v>906994</v>
      </c>
      <c r="C35945">
        <v>5000</v>
      </c>
      <c r="D35945">
        <v>5000</v>
      </c>
      <c r="E35945" t="s">
        <v>162</v>
      </c>
      <c r="F35945" t="s">
        <v>320</v>
      </c>
      <c r="G35945" t="s">
        <v>28</v>
      </c>
      <c r="H35945">
        <v>28000</v>
      </c>
      <c r="I35945" t="s">
        <v>250</v>
      </c>
      <c r="J35945" t="s">
        <v>4085</v>
      </c>
      <c r="K35945">
        <v>997</v>
      </c>
      <c r="L35945" s="8">
        <v>40634</v>
      </c>
      <c r="M35945" t="s">
        <v>80</v>
      </c>
      <c r="N35945" s="8">
        <v>40817</v>
      </c>
      <c r="O35945">
        <v>122.66</v>
      </c>
      <c r="P35945" s="8">
        <v>42491</v>
      </c>
      <c r="Q35945">
        <v>2857.7110240000002</v>
      </c>
      <c r="R35945">
        <f t="shared" si="561"/>
        <v>2011</v>
      </c>
    </row>
    <row r="35946" spans="1:18" x14ac:dyDescent="0.35">
      <c r="A35946">
        <v>713946</v>
      </c>
      <c r="B35946">
        <v>907269</v>
      </c>
      <c r="C35946">
        <v>10000</v>
      </c>
      <c r="D35946">
        <v>10000</v>
      </c>
      <c r="E35946" t="s">
        <v>162</v>
      </c>
      <c r="F35946" t="s">
        <v>320</v>
      </c>
      <c r="G35946" t="s">
        <v>49</v>
      </c>
      <c r="H35946">
        <v>85000</v>
      </c>
      <c r="I35946" t="s">
        <v>107</v>
      </c>
      <c r="J35946" t="s">
        <v>39</v>
      </c>
      <c r="K35946">
        <v>11948</v>
      </c>
      <c r="L35946" s="8">
        <v>40603</v>
      </c>
      <c r="M35946" t="s">
        <v>30</v>
      </c>
      <c r="N35946" s="8">
        <v>42461</v>
      </c>
      <c r="O35946">
        <v>244.49</v>
      </c>
      <c r="P35946" s="8">
        <v>42491</v>
      </c>
      <c r="Q35946">
        <v>17026.258669999999</v>
      </c>
      <c r="R35946">
        <f t="shared" si="561"/>
        <v>2011</v>
      </c>
    </row>
    <row r="35947" spans="1:18" x14ac:dyDescent="0.35">
      <c r="A35947">
        <v>714874</v>
      </c>
      <c r="B35947">
        <v>908343</v>
      </c>
      <c r="C35947">
        <v>9175</v>
      </c>
      <c r="D35947">
        <v>9175</v>
      </c>
      <c r="E35947" t="s">
        <v>162</v>
      </c>
      <c r="F35947" t="s">
        <v>320</v>
      </c>
      <c r="G35947" t="s">
        <v>68</v>
      </c>
      <c r="H35947">
        <v>75000</v>
      </c>
      <c r="I35947" t="s">
        <v>36</v>
      </c>
      <c r="J35947" t="s">
        <v>29</v>
      </c>
      <c r="K35947">
        <v>53248</v>
      </c>
      <c r="L35947" s="8">
        <v>40634</v>
      </c>
      <c r="M35947" t="s">
        <v>30</v>
      </c>
      <c r="N35947" s="8">
        <v>41030</v>
      </c>
      <c r="O35947">
        <v>8114.61</v>
      </c>
      <c r="P35947" s="8">
        <v>41030</v>
      </c>
      <c r="Q35947">
        <v>1529.13</v>
      </c>
      <c r="R35947">
        <f t="shared" si="561"/>
        <v>2011</v>
      </c>
    </row>
    <row r="35948" spans="1:18" x14ac:dyDescent="0.35">
      <c r="A35948">
        <v>715844</v>
      </c>
      <c r="B35948">
        <v>909560</v>
      </c>
      <c r="C35948">
        <v>20000</v>
      </c>
      <c r="D35948">
        <v>19800</v>
      </c>
      <c r="E35948" t="s">
        <v>162</v>
      </c>
      <c r="F35948" t="s">
        <v>320</v>
      </c>
      <c r="G35948" t="s">
        <v>68</v>
      </c>
      <c r="H35948">
        <v>73350</v>
      </c>
      <c r="I35948" t="s">
        <v>44</v>
      </c>
      <c r="J35948" t="s">
        <v>29</v>
      </c>
      <c r="K35948">
        <v>5451</v>
      </c>
      <c r="L35948" s="8">
        <v>40634</v>
      </c>
      <c r="M35948" t="s">
        <v>30</v>
      </c>
      <c r="N35948" s="8">
        <v>41609</v>
      </c>
      <c r="O35948">
        <v>11452.54</v>
      </c>
      <c r="P35948" s="8">
        <v>41913</v>
      </c>
      <c r="Q35948">
        <v>18023.159729999999</v>
      </c>
      <c r="R35948">
        <f t="shared" si="561"/>
        <v>2011</v>
      </c>
    </row>
    <row r="35949" spans="1:18" x14ac:dyDescent="0.35">
      <c r="A35949">
        <v>716110</v>
      </c>
      <c r="B35949">
        <v>909884</v>
      </c>
      <c r="C35949">
        <v>30000</v>
      </c>
      <c r="D35949">
        <v>30000</v>
      </c>
      <c r="E35949" t="s">
        <v>162</v>
      </c>
      <c r="F35949" t="s">
        <v>320</v>
      </c>
      <c r="G35949" t="s">
        <v>68</v>
      </c>
      <c r="H35949">
        <v>172008</v>
      </c>
      <c r="I35949" t="s">
        <v>36</v>
      </c>
      <c r="J35949" t="s">
        <v>4085</v>
      </c>
      <c r="K35949">
        <v>36216</v>
      </c>
      <c r="L35949" s="8">
        <v>40634</v>
      </c>
      <c r="M35949" t="s">
        <v>80</v>
      </c>
      <c r="N35949" s="8">
        <v>40940</v>
      </c>
      <c r="O35949">
        <v>735.94</v>
      </c>
      <c r="P35949" s="8">
        <v>41091</v>
      </c>
      <c r="Q35949">
        <v>24023.906299999999</v>
      </c>
      <c r="R35949">
        <f t="shared" si="561"/>
        <v>2011</v>
      </c>
    </row>
    <row r="35950" spans="1:18" x14ac:dyDescent="0.35">
      <c r="A35950">
        <v>716270</v>
      </c>
      <c r="B35950">
        <v>910061</v>
      </c>
      <c r="C35950">
        <v>1200</v>
      </c>
      <c r="D35950">
        <v>1200</v>
      </c>
      <c r="E35950" t="s">
        <v>162</v>
      </c>
      <c r="F35950" t="s">
        <v>320</v>
      </c>
      <c r="G35950" t="s">
        <v>28</v>
      </c>
      <c r="H35950">
        <v>32652</v>
      </c>
      <c r="I35950" t="s">
        <v>84</v>
      </c>
      <c r="J35950" t="s">
        <v>39</v>
      </c>
      <c r="K35950">
        <v>885</v>
      </c>
      <c r="L35950" s="8">
        <v>40634</v>
      </c>
      <c r="M35950" t="s">
        <v>80</v>
      </c>
      <c r="N35950" s="8">
        <v>41791</v>
      </c>
      <c r="O35950">
        <v>29.44</v>
      </c>
      <c r="P35950" s="8">
        <v>41944</v>
      </c>
      <c r="Q35950">
        <v>6455.8779969999996</v>
      </c>
      <c r="R35950">
        <f t="shared" si="561"/>
        <v>2011</v>
      </c>
    </row>
    <row r="35951" spans="1:18" x14ac:dyDescent="0.35">
      <c r="A35951">
        <v>716791</v>
      </c>
      <c r="B35951">
        <v>910780</v>
      </c>
      <c r="C35951">
        <v>10000</v>
      </c>
      <c r="D35951">
        <v>10000</v>
      </c>
      <c r="E35951" t="s">
        <v>162</v>
      </c>
      <c r="F35951" t="s">
        <v>320</v>
      </c>
      <c r="G35951" t="s">
        <v>68</v>
      </c>
      <c r="H35951">
        <v>100008</v>
      </c>
      <c r="I35951" t="s">
        <v>53</v>
      </c>
      <c r="J35951" t="s">
        <v>4085</v>
      </c>
      <c r="K35951">
        <v>8179</v>
      </c>
      <c r="L35951" s="8">
        <v>40634</v>
      </c>
      <c r="M35951" t="s">
        <v>30</v>
      </c>
      <c r="N35951" s="8">
        <v>42036</v>
      </c>
      <c r="O35951">
        <v>3366.7</v>
      </c>
      <c r="P35951" s="8">
        <v>42036</v>
      </c>
      <c r="Q35951">
        <v>13921.174569999999</v>
      </c>
      <c r="R35951">
        <f t="shared" si="561"/>
        <v>2011</v>
      </c>
    </row>
    <row r="35952" spans="1:18" x14ac:dyDescent="0.35">
      <c r="A35952">
        <v>717550</v>
      </c>
      <c r="B35952">
        <v>911640</v>
      </c>
      <c r="C35952">
        <v>2400</v>
      </c>
      <c r="D35952">
        <v>2400</v>
      </c>
      <c r="E35952" t="s">
        <v>162</v>
      </c>
      <c r="F35952" t="s">
        <v>320</v>
      </c>
      <c r="G35952" t="s">
        <v>28</v>
      </c>
      <c r="H35952">
        <v>14004</v>
      </c>
      <c r="I35952" t="s">
        <v>1520</v>
      </c>
      <c r="J35952" t="s">
        <v>4085</v>
      </c>
      <c r="K35952">
        <v>1555</v>
      </c>
      <c r="L35952" s="8">
        <v>40634</v>
      </c>
      <c r="M35952" t="s">
        <v>80</v>
      </c>
      <c r="N35952" s="8">
        <v>41883</v>
      </c>
      <c r="O35952">
        <v>58.88</v>
      </c>
      <c r="P35952" s="8">
        <v>42036</v>
      </c>
      <c r="Q35952">
        <v>23487.25993</v>
      </c>
      <c r="R35952">
        <f t="shared" si="561"/>
        <v>2011</v>
      </c>
    </row>
    <row r="35953" spans="1:18" x14ac:dyDescent="0.35">
      <c r="A35953">
        <v>717830</v>
      </c>
      <c r="B35953">
        <v>911961</v>
      </c>
      <c r="C35953">
        <v>30000</v>
      </c>
      <c r="D35953">
        <v>29950</v>
      </c>
      <c r="E35953" t="s">
        <v>162</v>
      </c>
      <c r="F35953" t="s">
        <v>320</v>
      </c>
      <c r="G35953" t="s">
        <v>68</v>
      </c>
      <c r="H35953">
        <v>84996</v>
      </c>
      <c r="I35953" t="s">
        <v>36</v>
      </c>
      <c r="J35953" t="s">
        <v>29</v>
      </c>
      <c r="K35953">
        <v>19304</v>
      </c>
      <c r="L35953" s="8">
        <v>40634</v>
      </c>
      <c r="M35953" t="s">
        <v>30</v>
      </c>
      <c r="N35953" s="8">
        <v>41395</v>
      </c>
      <c r="O35953">
        <v>21123.38</v>
      </c>
      <c r="P35953" s="8">
        <v>42095</v>
      </c>
      <c r="Q35953">
        <v>4574.8417449999997</v>
      </c>
      <c r="R35953">
        <f t="shared" si="561"/>
        <v>2011</v>
      </c>
    </row>
    <row r="35954" spans="1:18" x14ac:dyDescent="0.35">
      <c r="A35954">
        <v>718894</v>
      </c>
      <c r="B35954">
        <v>913174</v>
      </c>
      <c r="C35954">
        <v>21000</v>
      </c>
      <c r="D35954">
        <v>21000</v>
      </c>
      <c r="E35954" t="s">
        <v>162</v>
      </c>
      <c r="F35954" t="s">
        <v>320</v>
      </c>
      <c r="G35954" t="s">
        <v>28</v>
      </c>
      <c r="H35954">
        <v>95000</v>
      </c>
      <c r="I35954" t="s">
        <v>36</v>
      </c>
      <c r="J35954" t="s">
        <v>4085</v>
      </c>
      <c r="K35954">
        <v>9566</v>
      </c>
      <c r="L35954" s="8">
        <v>40634</v>
      </c>
      <c r="M35954" t="s">
        <v>30</v>
      </c>
      <c r="N35954" s="8">
        <v>42186</v>
      </c>
      <c r="O35954">
        <v>4884.2299999999996</v>
      </c>
      <c r="P35954" s="8">
        <v>42186</v>
      </c>
      <c r="Q35954">
        <v>16729.253639999999</v>
      </c>
      <c r="R35954">
        <f t="shared" si="561"/>
        <v>2011</v>
      </c>
    </row>
    <row r="35955" spans="1:18" x14ac:dyDescent="0.35">
      <c r="A35955">
        <v>721175</v>
      </c>
      <c r="B35955">
        <v>915708</v>
      </c>
      <c r="C35955">
        <v>15000</v>
      </c>
      <c r="D35955">
        <v>15000</v>
      </c>
      <c r="E35955" t="s">
        <v>162</v>
      </c>
      <c r="F35955" t="s">
        <v>320</v>
      </c>
      <c r="G35955" t="s">
        <v>68</v>
      </c>
      <c r="H35955">
        <v>171312</v>
      </c>
      <c r="I35955" t="s">
        <v>286</v>
      </c>
      <c r="J35955" t="s">
        <v>29</v>
      </c>
      <c r="K35955">
        <v>3915</v>
      </c>
      <c r="L35955" s="8">
        <v>40634</v>
      </c>
      <c r="M35955" t="s">
        <v>30</v>
      </c>
      <c r="N35955" s="8">
        <v>42125</v>
      </c>
      <c r="O35955">
        <v>1551.27</v>
      </c>
      <c r="P35955" s="8">
        <v>42491</v>
      </c>
      <c r="Q35955">
        <v>7835.7756019999997</v>
      </c>
      <c r="R35955">
        <f t="shared" si="561"/>
        <v>2011</v>
      </c>
    </row>
    <row r="35956" spans="1:18" x14ac:dyDescent="0.35">
      <c r="A35956">
        <v>722661</v>
      </c>
      <c r="B35956">
        <v>917517</v>
      </c>
      <c r="C35956">
        <v>8000</v>
      </c>
      <c r="D35956">
        <v>7975</v>
      </c>
      <c r="E35956" t="s">
        <v>162</v>
      </c>
      <c r="F35956" t="s">
        <v>320</v>
      </c>
      <c r="G35956" t="s">
        <v>68</v>
      </c>
      <c r="H35956">
        <v>150000</v>
      </c>
      <c r="I35956" t="s">
        <v>153</v>
      </c>
      <c r="J35956" t="s">
        <v>29</v>
      </c>
      <c r="K35956">
        <v>13736</v>
      </c>
      <c r="L35956" s="8">
        <v>40634</v>
      </c>
      <c r="M35956" t="s">
        <v>30</v>
      </c>
      <c r="N35956" s="8">
        <v>42095</v>
      </c>
      <c r="O35956">
        <v>2380.19</v>
      </c>
      <c r="P35956" s="8">
        <v>42125</v>
      </c>
      <c r="Q35956">
        <v>9616.5400000000009</v>
      </c>
      <c r="R35956">
        <f t="shared" si="561"/>
        <v>2011</v>
      </c>
    </row>
    <row r="35957" spans="1:18" x14ac:dyDescent="0.35">
      <c r="A35957">
        <v>723122</v>
      </c>
      <c r="B35957">
        <v>918022</v>
      </c>
      <c r="C35957">
        <v>17000</v>
      </c>
      <c r="D35957">
        <v>17000</v>
      </c>
      <c r="E35957" t="s">
        <v>162</v>
      </c>
      <c r="F35957" t="s">
        <v>320</v>
      </c>
      <c r="G35957" t="s">
        <v>28</v>
      </c>
      <c r="H35957">
        <v>45000</v>
      </c>
      <c r="I35957" t="s">
        <v>1520</v>
      </c>
      <c r="J35957" t="s">
        <v>29</v>
      </c>
      <c r="K35957">
        <v>4041</v>
      </c>
      <c r="L35957" s="8">
        <v>40634</v>
      </c>
      <c r="M35957" t="s">
        <v>30</v>
      </c>
      <c r="N35957" s="8">
        <v>42461</v>
      </c>
      <c r="O35957">
        <v>416.91</v>
      </c>
      <c r="P35957" s="8">
        <v>42461</v>
      </c>
      <c r="Q35957">
        <v>24639.753199999999</v>
      </c>
      <c r="R35957">
        <f t="shared" si="561"/>
        <v>2011</v>
      </c>
    </row>
    <row r="35958" spans="1:18" x14ac:dyDescent="0.35">
      <c r="A35958">
        <v>723427</v>
      </c>
      <c r="B35958">
        <v>918364</v>
      </c>
      <c r="C35958">
        <v>9000</v>
      </c>
      <c r="D35958">
        <v>9000</v>
      </c>
      <c r="E35958" t="s">
        <v>162</v>
      </c>
      <c r="F35958" t="s">
        <v>320</v>
      </c>
      <c r="G35958" t="s">
        <v>68</v>
      </c>
      <c r="H35958">
        <v>67000</v>
      </c>
      <c r="I35958" t="s">
        <v>286</v>
      </c>
      <c r="J35958" t="s">
        <v>39</v>
      </c>
      <c r="K35958">
        <v>18065</v>
      </c>
      <c r="L35958" s="8">
        <v>40634</v>
      </c>
      <c r="M35958" t="s">
        <v>80</v>
      </c>
      <c r="N35958" s="8">
        <v>40756</v>
      </c>
      <c r="O35958">
        <v>220.78</v>
      </c>
      <c r="P35958" s="8">
        <v>42491</v>
      </c>
      <c r="Q35958">
        <v>2124.0500000000002</v>
      </c>
      <c r="R35958">
        <f t="shared" si="561"/>
        <v>2011</v>
      </c>
    </row>
    <row r="35959" spans="1:18" x14ac:dyDescent="0.35">
      <c r="A35959">
        <v>723530</v>
      </c>
      <c r="B35959">
        <v>918532</v>
      </c>
      <c r="C35959">
        <v>10800</v>
      </c>
      <c r="D35959">
        <v>10800</v>
      </c>
      <c r="E35959" t="s">
        <v>162</v>
      </c>
      <c r="F35959" t="s">
        <v>320</v>
      </c>
      <c r="G35959" t="s">
        <v>28</v>
      </c>
      <c r="H35959">
        <v>50000</v>
      </c>
      <c r="I35959" t="s">
        <v>36</v>
      </c>
      <c r="J35959" t="s">
        <v>29</v>
      </c>
      <c r="K35959">
        <v>7886</v>
      </c>
      <c r="L35959" s="8">
        <v>40634</v>
      </c>
      <c r="M35959" t="s">
        <v>80</v>
      </c>
      <c r="N35959" s="8">
        <v>42064</v>
      </c>
      <c r="O35959">
        <v>264.94</v>
      </c>
      <c r="P35959" s="8">
        <v>42217</v>
      </c>
      <c r="Q35959">
        <v>11600.36642</v>
      </c>
      <c r="R35959">
        <f t="shared" si="561"/>
        <v>2011</v>
      </c>
    </row>
    <row r="35960" spans="1:18" x14ac:dyDescent="0.35">
      <c r="A35960">
        <v>723608</v>
      </c>
      <c r="B35960">
        <v>918617</v>
      </c>
      <c r="C35960">
        <v>17500</v>
      </c>
      <c r="D35960">
        <v>17475</v>
      </c>
      <c r="E35960" t="s">
        <v>162</v>
      </c>
      <c r="F35960" t="s">
        <v>320</v>
      </c>
      <c r="G35960" t="s">
        <v>28</v>
      </c>
      <c r="H35960">
        <v>70800</v>
      </c>
      <c r="I35960" t="s">
        <v>36</v>
      </c>
      <c r="J35960" t="s">
        <v>29</v>
      </c>
      <c r="K35960">
        <v>10522</v>
      </c>
      <c r="L35960" s="8">
        <v>40634</v>
      </c>
      <c r="M35960" t="s">
        <v>30</v>
      </c>
      <c r="N35960" s="8">
        <v>42339</v>
      </c>
      <c r="O35960">
        <v>1820.76</v>
      </c>
      <c r="P35960" s="8">
        <v>42491</v>
      </c>
      <c r="Q35960">
        <v>6138.3012639999997</v>
      </c>
      <c r="R35960">
        <f t="shared" si="561"/>
        <v>2011</v>
      </c>
    </row>
    <row r="35961" spans="1:18" x14ac:dyDescent="0.35">
      <c r="A35961">
        <v>723745</v>
      </c>
      <c r="B35961">
        <v>918769</v>
      </c>
      <c r="C35961">
        <v>16000</v>
      </c>
      <c r="D35961">
        <v>16000</v>
      </c>
      <c r="E35961" t="s">
        <v>162</v>
      </c>
      <c r="F35961" t="s">
        <v>320</v>
      </c>
      <c r="G35961" t="s">
        <v>28</v>
      </c>
      <c r="H35961">
        <v>60000</v>
      </c>
      <c r="I35961" t="s">
        <v>44</v>
      </c>
      <c r="J35961" t="s">
        <v>4085</v>
      </c>
      <c r="K35961">
        <v>4166</v>
      </c>
      <c r="L35961" s="8">
        <v>40634</v>
      </c>
      <c r="M35961" t="s">
        <v>30</v>
      </c>
      <c r="N35961" s="8">
        <v>40695</v>
      </c>
      <c r="O35961">
        <v>16046.19</v>
      </c>
      <c r="P35961" s="8">
        <v>42309</v>
      </c>
      <c r="Q35961">
        <v>3986.0263610000002</v>
      </c>
      <c r="R35961">
        <f t="shared" si="561"/>
        <v>2011</v>
      </c>
    </row>
    <row r="35962" spans="1:18" x14ac:dyDescent="0.35">
      <c r="A35962">
        <v>724000</v>
      </c>
      <c r="B35962">
        <v>919060</v>
      </c>
      <c r="C35962">
        <v>35000</v>
      </c>
      <c r="D35962">
        <v>21800</v>
      </c>
      <c r="E35962" t="s">
        <v>162</v>
      </c>
      <c r="F35962" t="s">
        <v>320</v>
      </c>
      <c r="G35962" t="s">
        <v>68</v>
      </c>
      <c r="H35962">
        <v>84575</v>
      </c>
      <c r="I35962" t="s">
        <v>91</v>
      </c>
      <c r="J35962" t="s">
        <v>29</v>
      </c>
      <c r="K35962">
        <v>21188</v>
      </c>
      <c r="L35962" s="8">
        <v>40695</v>
      </c>
      <c r="M35962" t="s">
        <v>30</v>
      </c>
      <c r="N35962" s="8">
        <v>40817</v>
      </c>
      <c r="O35962">
        <v>5478.47</v>
      </c>
      <c r="P35962" s="8">
        <v>40787</v>
      </c>
      <c r="Q35962">
        <v>5675.2002490000004</v>
      </c>
      <c r="R35962">
        <f t="shared" si="561"/>
        <v>2011</v>
      </c>
    </row>
    <row r="35963" spans="1:18" x14ac:dyDescent="0.35">
      <c r="A35963">
        <v>725651</v>
      </c>
      <c r="B35963">
        <v>920935</v>
      </c>
      <c r="C35963">
        <v>5600</v>
      </c>
      <c r="D35963">
        <v>5600</v>
      </c>
      <c r="E35963" t="s">
        <v>162</v>
      </c>
      <c r="F35963" t="s">
        <v>320</v>
      </c>
      <c r="G35963" t="s">
        <v>68</v>
      </c>
      <c r="H35963">
        <v>55000</v>
      </c>
      <c r="I35963" t="s">
        <v>196</v>
      </c>
      <c r="J35963" t="s">
        <v>4085</v>
      </c>
      <c r="K35963">
        <v>5855</v>
      </c>
      <c r="L35963" s="8">
        <v>40634</v>
      </c>
      <c r="M35963" t="s">
        <v>30</v>
      </c>
      <c r="N35963" s="8">
        <v>41244</v>
      </c>
      <c r="O35963">
        <v>4353.9399999999996</v>
      </c>
      <c r="P35963" s="8">
        <v>41244</v>
      </c>
      <c r="Q35963">
        <v>1710.222156</v>
      </c>
      <c r="R35963">
        <f t="shared" si="561"/>
        <v>2011</v>
      </c>
    </row>
    <row r="35964" spans="1:18" x14ac:dyDescent="0.35">
      <c r="A35964">
        <v>727113</v>
      </c>
      <c r="B35964">
        <v>922604</v>
      </c>
      <c r="C35964">
        <v>6000</v>
      </c>
      <c r="D35964">
        <v>6000</v>
      </c>
      <c r="E35964" t="s">
        <v>162</v>
      </c>
      <c r="F35964" t="s">
        <v>320</v>
      </c>
      <c r="G35964" t="s">
        <v>28</v>
      </c>
      <c r="H35964">
        <v>25000</v>
      </c>
      <c r="I35964" t="s">
        <v>44</v>
      </c>
      <c r="J35964" t="s">
        <v>4085</v>
      </c>
      <c r="K35964">
        <v>1695</v>
      </c>
      <c r="L35964" s="8">
        <v>40634</v>
      </c>
      <c r="M35964" t="s">
        <v>30</v>
      </c>
      <c r="N35964" s="8">
        <v>41334</v>
      </c>
      <c r="O35964">
        <v>2905.96</v>
      </c>
      <c r="P35964" s="8">
        <v>42217</v>
      </c>
      <c r="Q35964">
        <v>5715.490906</v>
      </c>
      <c r="R35964">
        <f t="shared" si="561"/>
        <v>2011</v>
      </c>
    </row>
    <row r="35965" spans="1:18" x14ac:dyDescent="0.35">
      <c r="A35965">
        <v>727473</v>
      </c>
      <c r="B35965">
        <v>922988</v>
      </c>
      <c r="C35965">
        <v>6625</v>
      </c>
      <c r="D35965">
        <v>6625</v>
      </c>
      <c r="E35965" t="s">
        <v>162</v>
      </c>
      <c r="F35965" t="s">
        <v>320</v>
      </c>
      <c r="G35965" t="s">
        <v>68</v>
      </c>
      <c r="H35965">
        <v>36000</v>
      </c>
      <c r="I35965" t="s">
        <v>607</v>
      </c>
      <c r="J35965" t="s">
        <v>39</v>
      </c>
      <c r="K35965">
        <v>181</v>
      </c>
      <c r="L35965" s="8">
        <v>40634</v>
      </c>
      <c r="M35965" t="s">
        <v>30</v>
      </c>
      <c r="N35965" s="8">
        <v>41913</v>
      </c>
      <c r="O35965">
        <v>171.74</v>
      </c>
      <c r="P35965" s="8">
        <v>42339</v>
      </c>
      <c r="Q35965">
        <v>2857.72</v>
      </c>
      <c r="R35965">
        <f t="shared" si="561"/>
        <v>2011</v>
      </c>
    </row>
    <row r="35966" spans="1:18" x14ac:dyDescent="0.35">
      <c r="A35966">
        <v>727669</v>
      </c>
      <c r="B35966">
        <v>923206</v>
      </c>
      <c r="C35966">
        <v>16000</v>
      </c>
      <c r="D35966">
        <v>15975</v>
      </c>
      <c r="E35966" t="s">
        <v>162</v>
      </c>
      <c r="F35966" t="s">
        <v>320</v>
      </c>
      <c r="G35966" t="s">
        <v>28</v>
      </c>
      <c r="H35966">
        <v>50000</v>
      </c>
      <c r="I35966" t="s">
        <v>36</v>
      </c>
      <c r="J35966" t="s">
        <v>29</v>
      </c>
      <c r="K35966">
        <v>4801</v>
      </c>
      <c r="L35966" s="8">
        <v>40634</v>
      </c>
      <c r="M35966" t="s">
        <v>80</v>
      </c>
      <c r="N35966" s="8">
        <v>41579</v>
      </c>
      <c r="O35966">
        <v>78.75</v>
      </c>
      <c r="P35966" s="8">
        <v>41609</v>
      </c>
      <c r="Q35966">
        <v>31736.653310000002</v>
      </c>
      <c r="R35966">
        <f t="shared" si="561"/>
        <v>2011</v>
      </c>
    </row>
    <row r="35967" spans="1:18" x14ac:dyDescent="0.35">
      <c r="A35967">
        <v>728438</v>
      </c>
      <c r="B35967">
        <v>924123</v>
      </c>
      <c r="C35967">
        <v>15000</v>
      </c>
      <c r="D35967">
        <v>14135.13026</v>
      </c>
      <c r="E35967" t="s">
        <v>162</v>
      </c>
      <c r="F35967" t="s">
        <v>320</v>
      </c>
      <c r="G35967" t="s">
        <v>68</v>
      </c>
      <c r="H35967">
        <v>40000</v>
      </c>
      <c r="I35967" t="s">
        <v>36</v>
      </c>
      <c r="J35967" t="s">
        <v>4085</v>
      </c>
      <c r="K35967">
        <v>2896</v>
      </c>
      <c r="L35967" s="8">
        <v>40634</v>
      </c>
      <c r="M35967" t="s">
        <v>30</v>
      </c>
      <c r="N35967" s="8">
        <v>41760</v>
      </c>
      <c r="O35967">
        <v>7866.74</v>
      </c>
      <c r="P35967" s="8">
        <v>41760</v>
      </c>
      <c r="Q35967">
        <v>148.32</v>
      </c>
      <c r="R35967">
        <f t="shared" si="561"/>
        <v>2011</v>
      </c>
    </row>
    <row r="35968" spans="1:18" x14ac:dyDescent="0.35">
      <c r="A35968">
        <v>729738</v>
      </c>
      <c r="B35968">
        <v>925552</v>
      </c>
      <c r="C35968">
        <v>30000</v>
      </c>
      <c r="D35968">
        <v>29975</v>
      </c>
      <c r="E35968" t="s">
        <v>162</v>
      </c>
      <c r="F35968" t="s">
        <v>320</v>
      </c>
      <c r="G35968" t="s">
        <v>28</v>
      </c>
      <c r="H35968">
        <v>79000</v>
      </c>
      <c r="I35968" t="s">
        <v>36</v>
      </c>
      <c r="J35968" t="s">
        <v>29</v>
      </c>
      <c r="K35968">
        <v>13773</v>
      </c>
      <c r="L35968" s="8">
        <v>40634</v>
      </c>
      <c r="M35968" t="s">
        <v>30</v>
      </c>
      <c r="N35968" s="8">
        <v>41275</v>
      </c>
      <c r="O35968">
        <v>22886.66</v>
      </c>
      <c r="P35968" s="8">
        <v>41306</v>
      </c>
      <c r="Q35968">
        <v>10716.58</v>
      </c>
      <c r="R35968">
        <f t="shared" si="561"/>
        <v>2011</v>
      </c>
    </row>
    <row r="35969" spans="1:18" x14ac:dyDescent="0.35">
      <c r="A35969">
        <v>730606</v>
      </c>
      <c r="B35969">
        <v>926581</v>
      </c>
      <c r="C35969">
        <v>3600</v>
      </c>
      <c r="D35969">
        <v>3600</v>
      </c>
      <c r="E35969" t="s">
        <v>162</v>
      </c>
      <c r="F35969" t="s">
        <v>320</v>
      </c>
      <c r="G35969" t="s">
        <v>28</v>
      </c>
      <c r="H35969">
        <v>50000</v>
      </c>
      <c r="I35969" t="s">
        <v>36</v>
      </c>
      <c r="J35969" t="s">
        <v>29</v>
      </c>
      <c r="K35969">
        <v>15954</v>
      </c>
      <c r="L35969" s="8">
        <v>40634</v>
      </c>
      <c r="M35969" t="s">
        <v>80</v>
      </c>
      <c r="N35969" s="8">
        <v>40817</v>
      </c>
      <c r="O35969">
        <v>88.32</v>
      </c>
      <c r="P35969" s="8">
        <v>40969</v>
      </c>
      <c r="Q35969">
        <v>10881.47</v>
      </c>
      <c r="R35969">
        <f t="shared" si="561"/>
        <v>2011</v>
      </c>
    </row>
    <row r="35970" spans="1:18" x14ac:dyDescent="0.35">
      <c r="A35970">
        <v>730773</v>
      </c>
      <c r="B35970">
        <v>926771</v>
      </c>
      <c r="C35970">
        <v>15000</v>
      </c>
      <c r="D35970">
        <v>11500</v>
      </c>
      <c r="E35970" t="s">
        <v>162</v>
      </c>
      <c r="F35970" t="s">
        <v>320</v>
      </c>
      <c r="G35970" t="s">
        <v>28</v>
      </c>
      <c r="H35970">
        <v>175000</v>
      </c>
      <c r="I35970" t="s">
        <v>44</v>
      </c>
      <c r="J35970" t="s">
        <v>4085</v>
      </c>
      <c r="K35970">
        <v>1490</v>
      </c>
      <c r="L35970" s="8">
        <v>40664</v>
      </c>
      <c r="M35970" t="s">
        <v>80</v>
      </c>
      <c r="N35970" s="8">
        <v>41791</v>
      </c>
      <c r="O35970">
        <v>544.71</v>
      </c>
      <c r="P35970" s="8">
        <v>41944</v>
      </c>
      <c r="Q35970">
        <v>19051.728169999998</v>
      </c>
      <c r="R35970">
        <f t="shared" ref="R35970:R36033" si="562">YEAR(L35970)</f>
        <v>2011</v>
      </c>
    </row>
    <row r="35971" spans="1:18" x14ac:dyDescent="0.35">
      <c r="A35971">
        <v>730896</v>
      </c>
      <c r="B35971">
        <v>926906</v>
      </c>
      <c r="C35971">
        <v>5000</v>
      </c>
      <c r="D35971">
        <v>5000</v>
      </c>
      <c r="E35971" t="s">
        <v>162</v>
      </c>
      <c r="F35971" t="s">
        <v>320</v>
      </c>
      <c r="G35971" t="s">
        <v>28</v>
      </c>
      <c r="H35971">
        <v>41004</v>
      </c>
      <c r="I35971" t="s">
        <v>44</v>
      </c>
      <c r="J35971" t="s">
        <v>4085</v>
      </c>
      <c r="K35971">
        <v>1158</v>
      </c>
      <c r="L35971" s="8">
        <v>40634</v>
      </c>
      <c r="M35971" t="s">
        <v>30</v>
      </c>
      <c r="N35971" s="8">
        <v>41699</v>
      </c>
      <c r="O35971">
        <v>2683.82</v>
      </c>
      <c r="P35971" s="8">
        <v>41944</v>
      </c>
      <c r="Q35971">
        <v>8761.7701429999997</v>
      </c>
      <c r="R35971">
        <f t="shared" si="562"/>
        <v>2011</v>
      </c>
    </row>
    <row r="35972" spans="1:18" x14ac:dyDescent="0.35">
      <c r="A35972">
        <v>731717</v>
      </c>
      <c r="B35972">
        <v>927813</v>
      </c>
      <c r="C35972">
        <v>22475</v>
      </c>
      <c r="D35972">
        <v>22475</v>
      </c>
      <c r="E35972" t="s">
        <v>162</v>
      </c>
      <c r="F35972" t="s">
        <v>320</v>
      </c>
      <c r="G35972" t="s">
        <v>28</v>
      </c>
      <c r="H35972">
        <v>48000</v>
      </c>
      <c r="I35972" t="s">
        <v>36</v>
      </c>
      <c r="J35972" t="s">
        <v>29</v>
      </c>
      <c r="K35972">
        <v>12623</v>
      </c>
      <c r="L35972" s="8">
        <v>40634</v>
      </c>
      <c r="M35972" t="s">
        <v>30</v>
      </c>
      <c r="N35972" s="8">
        <v>42430</v>
      </c>
      <c r="O35972">
        <v>1643.32</v>
      </c>
      <c r="P35972" s="8">
        <v>42430</v>
      </c>
      <c r="Q35972">
        <v>2836.6605159999999</v>
      </c>
      <c r="R35972">
        <f t="shared" si="562"/>
        <v>2011</v>
      </c>
    </row>
    <row r="35973" spans="1:18" x14ac:dyDescent="0.35">
      <c r="A35973">
        <v>732037</v>
      </c>
      <c r="B35973">
        <v>928168</v>
      </c>
      <c r="C35973">
        <v>10000</v>
      </c>
      <c r="D35973">
        <v>10000</v>
      </c>
      <c r="E35973" t="s">
        <v>162</v>
      </c>
      <c r="F35973" t="s">
        <v>320</v>
      </c>
      <c r="G35973" t="s">
        <v>28</v>
      </c>
      <c r="H35973">
        <v>50800</v>
      </c>
      <c r="I35973" t="s">
        <v>607</v>
      </c>
      <c r="J35973" t="s">
        <v>29</v>
      </c>
      <c r="K35973">
        <v>7685</v>
      </c>
      <c r="L35973" s="8">
        <v>40634</v>
      </c>
      <c r="M35973" t="s">
        <v>30</v>
      </c>
      <c r="N35973" s="8">
        <v>41791</v>
      </c>
      <c r="O35973">
        <v>61.54</v>
      </c>
      <c r="P35973" s="8">
        <v>41760</v>
      </c>
      <c r="Q35973">
        <v>16074.998299999999</v>
      </c>
      <c r="R35973">
        <f t="shared" si="562"/>
        <v>2011</v>
      </c>
    </row>
    <row r="35974" spans="1:18" x14ac:dyDescent="0.35">
      <c r="A35974">
        <v>732199</v>
      </c>
      <c r="B35974">
        <v>928371</v>
      </c>
      <c r="C35974">
        <v>2400</v>
      </c>
      <c r="D35974">
        <v>2400</v>
      </c>
      <c r="E35974" t="s">
        <v>162</v>
      </c>
      <c r="F35974" t="s">
        <v>320</v>
      </c>
      <c r="G35974" t="s">
        <v>28</v>
      </c>
      <c r="H35974">
        <v>28854</v>
      </c>
      <c r="I35974" t="s">
        <v>60</v>
      </c>
      <c r="J35974" t="s">
        <v>4085</v>
      </c>
      <c r="K35974">
        <v>0</v>
      </c>
      <c r="L35974" s="8">
        <v>40634</v>
      </c>
      <c r="M35974" t="s">
        <v>30</v>
      </c>
      <c r="N35974" s="8">
        <v>42491</v>
      </c>
      <c r="O35974">
        <v>58.38</v>
      </c>
      <c r="P35974" s="8">
        <v>42461</v>
      </c>
      <c r="Q35974">
        <v>3384.96</v>
      </c>
      <c r="R35974">
        <f t="shared" si="562"/>
        <v>2011</v>
      </c>
    </row>
    <row r="35975" spans="1:18" x14ac:dyDescent="0.35">
      <c r="A35975">
        <v>732219</v>
      </c>
      <c r="B35975">
        <v>928395</v>
      </c>
      <c r="C35975">
        <v>20000</v>
      </c>
      <c r="D35975">
        <v>19950</v>
      </c>
      <c r="E35975" t="s">
        <v>162</v>
      </c>
      <c r="F35975" t="s">
        <v>320</v>
      </c>
      <c r="G35975" t="s">
        <v>68</v>
      </c>
      <c r="H35975">
        <v>130000</v>
      </c>
      <c r="I35975" t="s">
        <v>286</v>
      </c>
      <c r="J35975" t="s">
        <v>29</v>
      </c>
      <c r="K35975">
        <v>9499</v>
      </c>
      <c r="L35975" s="8">
        <v>40634</v>
      </c>
      <c r="M35975" t="s">
        <v>30</v>
      </c>
      <c r="N35975" s="8">
        <v>41365</v>
      </c>
      <c r="O35975">
        <v>14677.12</v>
      </c>
      <c r="P35975" s="8">
        <v>42491</v>
      </c>
      <c r="Q35975">
        <v>18686.37</v>
      </c>
      <c r="R35975">
        <f t="shared" si="562"/>
        <v>2011</v>
      </c>
    </row>
    <row r="35976" spans="1:18" x14ac:dyDescent="0.35">
      <c r="A35976">
        <v>732561</v>
      </c>
      <c r="B35976">
        <v>926753</v>
      </c>
      <c r="C35976">
        <v>35000</v>
      </c>
      <c r="D35976">
        <v>34902.947180000003</v>
      </c>
      <c r="E35976" t="s">
        <v>162</v>
      </c>
      <c r="F35976" t="s">
        <v>320</v>
      </c>
      <c r="G35976" t="s">
        <v>68</v>
      </c>
      <c r="H35976">
        <v>140000</v>
      </c>
      <c r="I35976" t="s">
        <v>53</v>
      </c>
      <c r="J35976" t="s">
        <v>29</v>
      </c>
      <c r="K35976">
        <v>68084</v>
      </c>
      <c r="L35976" s="8">
        <v>40634</v>
      </c>
      <c r="M35976" t="s">
        <v>30</v>
      </c>
      <c r="N35976" s="8">
        <v>41671</v>
      </c>
      <c r="O35976">
        <v>4876.6499999999996</v>
      </c>
      <c r="P35976" s="8">
        <v>42491</v>
      </c>
      <c r="Q35976">
        <v>21110.58</v>
      </c>
      <c r="R35976">
        <f t="shared" si="562"/>
        <v>2011</v>
      </c>
    </row>
    <row r="35977" spans="1:18" x14ac:dyDescent="0.35">
      <c r="A35977">
        <v>734739</v>
      </c>
      <c r="B35977">
        <v>931299</v>
      </c>
      <c r="C35977">
        <v>2800</v>
      </c>
      <c r="D35977">
        <v>2800</v>
      </c>
      <c r="E35977" t="s">
        <v>162</v>
      </c>
      <c r="F35977" t="s">
        <v>320</v>
      </c>
      <c r="G35977" t="s">
        <v>68</v>
      </c>
      <c r="H35977">
        <v>42000</v>
      </c>
      <c r="I35977" t="s">
        <v>36</v>
      </c>
      <c r="J35977" t="s">
        <v>39</v>
      </c>
      <c r="K35977">
        <v>4749</v>
      </c>
      <c r="L35977" s="8">
        <v>40634</v>
      </c>
      <c r="M35977" t="s">
        <v>30</v>
      </c>
      <c r="N35977" s="8">
        <v>41456</v>
      </c>
      <c r="O35977">
        <v>1929.19</v>
      </c>
      <c r="P35977" s="8">
        <v>41456</v>
      </c>
      <c r="Q35977">
        <v>15776.70182</v>
      </c>
      <c r="R35977">
        <f t="shared" si="562"/>
        <v>2011</v>
      </c>
    </row>
    <row r="35978" spans="1:18" x14ac:dyDescent="0.35">
      <c r="A35978">
        <v>734850</v>
      </c>
      <c r="B35978">
        <v>931427</v>
      </c>
      <c r="C35978">
        <v>30000</v>
      </c>
      <c r="D35978">
        <v>27084.473590000001</v>
      </c>
      <c r="E35978" t="s">
        <v>162</v>
      </c>
      <c r="F35978" t="s">
        <v>320</v>
      </c>
      <c r="G35978" t="s">
        <v>68</v>
      </c>
      <c r="H35978">
        <v>60000</v>
      </c>
      <c r="I35978" t="s">
        <v>53</v>
      </c>
      <c r="J35978" t="s">
        <v>29</v>
      </c>
      <c r="K35978">
        <v>25723</v>
      </c>
      <c r="L35978" s="8">
        <v>40634</v>
      </c>
      <c r="M35978" t="s">
        <v>30</v>
      </c>
      <c r="N35978" s="8">
        <v>41791</v>
      </c>
      <c r="O35978">
        <v>11050.24</v>
      </c>
      <c r="P35978" s="8">
        <v>41760</v>
      </c>
      <c r="Q35978">
        <v>17174.025850000002</v>
      </c>
      <c r="R35978">
        <f t="shared" si="562"/>
        <v>2011</v>
      </c>
    </row>
    <row r="35979" spans="1:18" x14ac:dyDescent="0.35">
      <c r="A35979">
        <v>735043</v>
      </c>
      <c r="B35979">
        <v>931651</v>
      </c>
      <c r="C35979">
        <v>10800</v>
      </c>
      <c r="D35979">
        <v>10800</v>
      </c>
      <c r="E35979" t="s">
        <v>162</v>
      </c>
      <c r="F35979" t="s">
        <v>320</v>
      </c>
      <c r="G35979" t="s">
        <v>28</v>
      </c>
      <c r="H35979">
        <v>45000</v>
      </c>
      <c r="I35979" t="s">
        <v>178</v>
      </c>
      <c r="J35979" t="s">
        <v>29</v>
      </c>
      <c r="K35979">
        <v>5784</v>
      </c>
      <c r="L35979" s="8">
        <v>40634</v>
      </c>
      <c r="M35979" t="s">
        <v>30</v>
      </c>
      <c r="N35979" s="8">
        <v>40848</v>
      </c>
      <c r="O35979">
        <v>238.14</v>
      </c>
      <c r="P35979" s="8">
        <v>41306</v>
      </c>
      <c r="Q35979">
        <v>2736.93</v>
      </c>
      <c r="R35979">
        <f t="shared" si="562"/>
        <v>2011</v>
      </c>
    </row>
    <row r="35980" spans="1:18" x14ac:dyDescent="0.35">
      <c r="A35980">
        <v>739770</v>
      </c>
      <c r="B35980">
        <v>937379</v>
      </c>
      <c r="C35980">
        <v>33950</v>
      </c>
      <c r="D35980">
        <v>32725.525409999998</v>
      </c>
      <c r="E35980" t="s">
        <v>162</v>
      </c>
      <c r="F35980" t="s">
        <v>320</v>
      </c>
      <c r="G35980" t="s">
        <v>68</v>
      </c>
      <c r="H35980">
        <v>84000</v>
      </c>
      <c r="I35980" t="s">
        <v>178</v>
      </c>
      <c r="J35980" t="s">
        <v>29</v>
      </c>
      <c r="K35980">
        <v>28713</v>
      </c>
      <c r="L35980" s="8">
        <v>40664</v>
      </c>
      <c r="M35980" t="s">
        <v>30</v>
      </c>
      <c r="N35980" s="8">
        <v>41944</v>
      </c>
      <c r="O35980">
        <v>14061.7</v>
      </c>
      <c r="P35980" s="8">
        <v>42491</v>
      </c>
      <c r="Q35980">
        <v>4729.6499999999996</v>
      </c>
      <c r="R35980">
        <f t="shared" si="562"/>
        <v>2011</v>
      </c>
    </row>
    <row r="35981" spans="1:18" x14ac:dyDescent="0.35">
      <c r="A35981">
        <v>740068</v>
      </c>
      <c r="B35981">
        <v>910694</v>
      </c>
      <c r="C35981">
        <v>8000</v>
      </c>
      <c r="D35981">
        <v>7651.1824049999996</v>
      </c>
      <c r="E35981" t="s">
        <v>162</v>
      </c>
      <c r="F35981" t="s">
        <v>320</v>
      </c>
      <c r="G35981" t="s">
        <v>28</v>
      </c>
      <c r="H35981">
        <v>45000</v>
      </c>
      <c r="I35981" t="s">
        <v>153</v>
      </c>
      <c r="J35981" t="s">
        <v>4085</v>
      </c>
      <c r="K35981">
        <v>2143</v>
      </c>
      <c r="L35981" s="8">
        <v>40634</v>
      </c>
      <c r="M35981" t="s">
        <v>30</v>
      </c>
      <c r="N35981" s="8">
        <v>41030</v>
      </c>
      <c r="O35981">
        <v>7074.44</v>
      </c>
      <c r="P35981" s="8">
        <v>41579</v>
      </c>
      <c r="Q35981">
        <v>22352.184389999999</v>
      </c>
      <c r="R35981">
        <f t="shared" si="562"/>
        <v>2011</v>
      </c>
    </row>
    <row r="35982" spans="1:18" x14ac:dyDescent="0.35">
      <c r="A35982">
        <v>740988</v>
      </c>
      <c r="B35982">
        <v>938784</v>
      </c>
      <c r="C35982">
        <v>6400</v>
      </c>
      <c r="D35982">
        <v>6350</v>
      </c>
      <c r="E35982" t="s">
        <v>162</v>
      </c>
      <c r="F35982" t="s">
        <v>320</v>
      </c>
      <c r="G35982" t="s">
        <v>68</v>
      </c>
      <c r="H35982">
        <v>62000</v>
      </c>
      <c r="I35982" t="s">
        <v>1235</v>
      </c>
      <c r="J35982" t="s">
        <v>29</v>
      </c>
      <c r="K35982">
        <v>30982</v>
      </c>
      <c r="L35982" s="8">
        <v>40664</v>
      </c>
      <c r="M35982" t="s">
        <v>30</v>
      </c>
      <c r="N35982" s="8">
        <v>41852</v>
      </c>
      <c r="O35982">
        <v>3085.57</v>
      </c>
      <c r="P35982" s="8">
        <v>41883</v>
      </c>
      <c r="Q35982">
        <v>50162.516770000002</v>
      </c>
      <c r="R35982">
        <f t="shared" si="562"/>
        <v>2011</v>
      </c>
    </row>
    <row r="35983" spans="1:18" x14ac:dyDescent="0.35">
      <c r="A35983">
        <v>741729</v>
      </c>
      <c r="B35983">
        <v>939711</v>
      </c>
      <c r="C35983">
        <v>3500</v>
      </c>
      <c r="D35983">
        <v>3500</v>
      </c>
      <c r="E35983" t="s">
        <v>162</v>
      </c>
      <c r="F35983" t="s">
        <v>320</v>
      </c>
      <c r="G35983" t="s">
        <v>68</v>
      </c>
      <c r="H35983">
        <v>116004</v>
      </c>
      <c r="I35983" t="s">
        <v>581</v>
      </c>
      <c r="J35983" t="s">
        <v>39</v>
      </c>
      <c r="K35983">
        <v>31157</v>
      </c>
      <c r="L35983" s="8">
        <v>40664</v>
      </c>
      <c r="M35983" t="s">
        <v>80</v>
      </c>
      <c r="N35983" s="8">
        <v>42186</v>
      </c>
      <c r="O35983">
        <v>88.86</v>
      </c>
      <c r="P35983" s="8">
        <v>42339</v>
      </c>
      <c r="Q35983">
        <v>21114.027320000001</v>
      </c>
      <c r="R35983">
        <f t="shared" si="562"/>
        <v>2011</v>
      </c>
    </row>
    <row r="35984" spans="1:18" x14ac:dyDescent="0.35">
      <c r="A35984">
        <v>741966</v>
      </c>
      <c r="B35984">
        <v>939967</v>
      </c>
      <c r="C35984">
        <v>10000</v>
      </c>
      <c r="D35984">
        <v>9975</v>
      </c>
      <c r="E35984" t="s">
        <v>162</v>
      </c>
      <c r="F35984" t="s">
        <v>320</v>
      </c>
      <c r="G35984" t="s">
        <v>28</v>
      </c>
      <c r="H35984">
        <v>51600</v>
      </c>
      <c r="I35984" t="s">
        <v>36</v>
      </c>
      <c r="J35984" t="s">
        <v>4085</v>
      </c>
      <c r="K35984">
        <v>37</v>
      </c>
      <c r="L35984" s="8">
        <v>40664</v>
      </c>
      <c r="M35984" t="s">
        <v>30</v>
      </c>
      <c r="N35984" s="8">
        <v>41000</v>
      </c>
      <c r="O35984">
        <v>9027.09</v>
      </c>
      <c r="P35984" s="8">
        <v>41640</v>
      </c>
      <c r="Q35984">
        <v>14847.043729999999</v>
      </c>
      <c r="R35984">
        <f t="shared" si="562"/>
        <v>2011</v>
      </c>
    </row>
    <row r="35985" spans="1:18" x14ac:dyDescent="0.35">
      <c r="A35985">
        <v>742258</v>
      </c>
      <c r="B35985">
        <v>940306</v>
      </c>
      <c r="C35985">
        <v>16000</v>
      </c>
      <c r="D35985">
        <v>16000</v>
      </c>
      <c r="E35985" t="s">
        <v>162</v>
      </c>
      <c r="F35985" t="s">
        <v>320</v>
      </c>
      <c r="G35985" t="s">
        <v>28</v>
      </c>
      <c r="H35985">
        <v>60000</v>
      </c>
      <c r="I35985" t="s">
        <v>60</v>
      </c>
      <c r="J35985" t="s">
        <v>39</v>
      </c>
      <c r="K35985">
        <v>17047</v>
      </c>
      <c r="L35985" s="8">
        <v>40664</v>
      </c>
      <c r="M35985" t="s">
        <v>30</v>
      </c>
      <c r="N35985" s="8">
        <v>41760</v>
      </c>
      <c r="O35985">
        <v>600.72</v>
      </c>
      <c r="P35985" s="8">
        <v>42461</v>
      </c>
      <c r="Q35985">
        <v>16632.599999999999</v>
      </c>
      <c r="R35985">
        <f t="shared" si="562"/>
        <v>2011</v>
      </c>
    </row>
    <row r="35986" spans="1:18" x14ac:dyDescent="0.35">
      <c r="A35986">
        <v>744174</v>
      </c>
      <c r="B35986">
        <v>942614</v>
      </c>
      <c r="C35986">
        <v>17050</v>
      </c>
      <c r="D35986">
        <v>17000</v>
      </c>
      <c r="E35986" t="s">
        <v>162</v>
      </c>
      <c r="F35986" t="s">
        <v>320</v>
      </c>
      <c r="G35986" t="s">
        <v>28</v>
      </c>
      <c r="H35986">
        <v>35000</v>
      </c>
      <c r="I35986" t="s">
        <v>91</v>
      </c>
      <c r="J35986" t="s">
        <v>29</v>
      </c>
      <c r="K35986">
        <v>5503</v>
      </c>
      <c r="L35986" s="8">
        <v>40664</v>
      </c>
      <c r="M35986" t="s">
        <v>80</v>
      </c>
      <c r="N35986" s="8">
        <v>40878</v>
      </c>
      <c r="O35986">
        <v>432.87</v>
      </c>
      <c r="P35986" s="8">
        <v>41030</v>
      </c>
      <c r="Q35986">
        <v>8983.3087500000001</v>
      </c>
      <c r="R35986">
        <f t="shared" si="562"/>
        <v>2011</v>
      </c>
    </row>
    <row r="35987" spans="1:18" x14ac:dyDescent="0.35">
      <c r="A35987">
        <v>746876</v>
      </c>
      <c r="B35987">
        <v>945689</v>
      </c>
      <c r="C35987">
        <v>8400</v>
      </c>
      <c r="D35987">
        <v>8375</v>
      </c>
      <c r="E35987" t="s">
        <v>162</v>
      </c>
      <c r="F35987" t="s">
        <v>320</v>
      </c>
      <c r="G35987" t="s">
        <v>68</v>
      </c>
      <c r="H35987">
        <v>35000</v>
      </c>
      <c r="I35987" t="s">
        <v>581</v>
      </c>
      <c r="J35987" t="s">
        <v>39</v>
      </c>
      <c r="K35987">
        <v>12076</v>
      </c>
      <c r="L35987" s="8">
        <v>40664</v>
      </c>
      <c r="M35987" t="s">
        <v>30</v>
      </c>
      <c r="N35987" s="8">
        <v>42491</v>
      </c>
      <c r="O35987">
        <v>213.17</v>
      </c>
      <c r="P35987" s="8">
        <v>42491</v>
      </c>
      <c r="Q35987">
        <v>21859.1999</v>
      </c>
      <c r="R35987">
        <f t="shared" si="562"/>
        <v>2011</v>
      </c>
    </row>
    <row r="35988" spans="1:18" x14ac:dyDescent="0.35">
      <c r="A35988">
        <v>746883</v>
      </c>
      <c r="B35988">
        <v>945690</v>
      </c>
      <c r="C35988">
        <v>8000</v>
      </c>
      <c r="D35988">
        <v>8000</v>
      </c>
      <c r="E35988" t="s">
        <v>162</v>
      </c>
      <c r="F35988" t="s">
        <v>320</v>
      </c>
      <c r="G35988" t="s">
        <v>28</v>
      </c>
      <c r="H35988">
        <v>30000</v>
      </c>
      <c r="I35988" t="s">
        <v>84</v>
      </c>
      <c r="J35988" t="s">
        <v>4085</v>
      </c>
      <c r="K35988">
        <v>8886</v>
      </c>
      <c r="L35988" s="8">
        <v>40664</v>
      </c>
      <c r="M35988" t="s">
        <v>30</v>
      </c>
      <c r="N35988" s="8">
        <v>41214</v>
      </c>
      <c r="O35988">
        <v>4829.16</v>
      </c>
      <c r="P35988" s="8">
        <v>41214</v>
      </c>
      <c r="Q35988">
        <v>7246.3908769999998</v>
      </c>
      <c r="R35988">
        <f t="shared" si="562"/>
        <v>2011</v>
      </c>
    </row>
    <row r="35989" spans="1:18" x14ac:dyDescent="0.35">
      <c r="A35989">
        <v>747130</v>
      </c>
      <c r="B35989">
        <v>945980</v>
      </c>
      <c r="C35989">
        <v>18000</v>
      </c>
      <c r="D35989">
        <v>17950</v>
      </c>
      <c r="E35989" t="s">
        <v>162</v>
      </c>
      <c r="F35989" t="s">
        <v>320</v>
      </c>
      <c r="G35989" t="s">
        <v>68</v>
      </c>
      <c r="H35989">
        <v>37000</v>
      </c>
      <c r="I35989" t="s">
        <v>53</v>
      </c>
      <c r="J35989" t="s">
        <v>29</v>
      </c>
      <c r="K35989">
        <v>5381</v>
      </c>
      <c r="L35989" s="8">
        <v>40664</v>
      </c>
      <c r="M35989" t="s">
        <v>30</v>
      </c>
      <c r="N35989" s="8">
        <v>40940</v>
      </c>
      <c r="O35989">
        <v>16677.740000000002</v>
      </c>
      <c r="P35989" s="8">
        <v>41852</v>
      </c>
      <c r="Q35989">
        <v>6039.7623059999996</v>
      </c>
      <c r="R35989">
        <f t="shared" si="562"/>
        <v>2011</v>
      </c>
    </row>
    <row r="35990" spans="1:18" x14ac:dyDescent="0.35">
      <c r="A35990">
        <v>748811</v>
      </c>
      <c r="B35990">
        <v>947940</v>
      </c>
      <c r="C35990">
        <v>5200</v>
      </c>
      <c r="D35990">
        <v>5200</v>
      </c>
      <c r="E35990" t="s">
        <v>162</v>
      </c>
      <c r="F35990" t="s">
        <v>320</v>
      </c>
      <c r="G35990" t="s">
        <v>28</v>
      </c>
      <c r="H35990">
        <v>54144</v>
      </c>
      <c r="I35990" t="s">
        <v>230</v>
      </c>
      <c r="J35990" t="s">
        <v>4085</v>
      </c>
      <c r="K35990">
        <v>1497</v>
      </c>
      <c r="L35990" s="8">
        <v>40664</v>
      </c>
      <c r="M35990" t="s">
        <v>30</v>
      </c>
      <c r="N35990" s="8">
        <v>42491</v>
      </c>
      <c r="O35990">
        <v>131.78</v>
      </c>
      <c r="P35990" s="8">
        <v>42491</v>
      </c>
      <c r="Q35990">
        <v>3299.03</v>
      </c>
      <c r="R35990">
        <f t="shared" si="562"/>
        <v>2011</v>
      </c>
    </row>
    <row r="35991" spans="1:18" x14ac:dyDescent="0.35">
      <c r="A35991">
        <v>749211</v>
      </c>
      <c r="B35991">
        <v>935606</v>
      </c>
      <c r="C35991">
        <v>3400</v>
      </c>
      <c r="D35991">
        <v>3400</v>
      </c>
      <c r="E35991" t="s">
        <v>162</v>
      </c>
      <c r="F35991" t="s">
        <v>320</v>
      </c>
      <c r="G35991" t="s">
        <v>49</v>
      </c>
      <c r="H35991">
        <v>14400</v>
      </c>
      <c r="I35991" t="s">
        <v>36</v>
      </c>
      <c r="J35991" t="s">
        <v>4085</v>
      </c>
      <c r="K35991">
        <v>2155</v>
      </c>
      <c r="L35991" s="8">
        <v>40664</v>
      </c>
      <c r="M35991" t="s">
        <v>30</v>
      </c>
      <c r="N35991" s="8">
        <v>42491</v>
      </c>
      <c r="O35991">
        <v>83.01</v>
      </c>
      <c r="P35991" s="8">
        <v>42491</v>
      </c>
      <c r="Q35991">
        <v>19645.978190000002</v>
      </c>
      <c r="R35991">
        <f t="shared" si="562"/>
        <v>2011</v>
      </c>
    </row>
    <row r="35992" spans="1:18" x14ac:dyDescent="0.35">
      <c r="A35992">
        <v>751654</v>
      </c>
      <c r="B35992">
        <v>951112</v>
      </c>
      <c r="C35992">
        <v>2525</v>
      </c>
      <c r="D35992">
        <v>2525</v>
      </c>
      <c r="E35992" t="s">
        <v>162</v>
      </c>
      <c r="F35992" t="s">
        <v>320</v>
      </c>
      <c r="G35992" t="s">
        <v>28</v>
      </c>
      <c r="H35992">
        <v>42000</v>
      </c>
      <c r="I35992" t="s">
        <v>44</v>
      </c>
      <c r="J35992" t="s">
        <v>4085</v>
      </c>
      <c r="K35992">
        <v>829</v>
      </c>
      <c r="L35992" s="8">
        <v>40664</v>
      </c>
      <c r="M35992" t="s">
        <v>80</v>
      </c>
      <c r="N35992" s="8">
        <v>42339</v>
      </c>
      <c r="O35992">
        <v>128.22</v>
      </c>
      <c r="P35992" s="8">
        <v>42491</v>
      </c>
      <c r="Q35992">
        <v>11726.32</v>
      </c>
      <c r="R35992">
        <f t="shared" si="562"/>
        <v>2011</v>
      </c>
    </row>
    <row r="35993" spans="1:18" x14ac:dyDescent="0.35">
      <c r="A35993">
        <v>751755</v>
      </c>
      <c r="B35993">
        <v>951220</v>
      </c>
      <c r="C35993">
        <v>2925</v>
      </c>
      <c r="D35993">
        <v>2925</v>
      </c>
      <c r="E35993" t="s">
        <v>162</v>
      </c>
      <c r="F35993" t="s">
        <v>320</v>
      </c>
      <c r="G35993" t="s">
        <v>28</v>
      </c>
      <c r="H35993">
        <v>27600</v>
      </c>
      <c r="I35993" t="s">
        <v>36</v>
      </c>
      <c r="J35993" t="s">
        <v>29</v>
      </c>
      <c r="K35993">
        <v>1104</v>
      </c>
      <c r="L35993" s="8">
        <v>40664</v>
      </c>
      <c r="M35993" t="s">
        <v>80</v>
      </c>
      <c r="N35993" s="8">
        <v>41306</v>
      </c>
      <c r="O35993">
        <v>252.78</v>
      </c>
      <c r="P35993" s="8">
        <v>41456</v>
      </c>
      <c r="Q35993">
        <v>10780.94786</v>
      </c>
      <c r="R35993">
        <f t="shared" si="562"/>
        <v>2011</v>
      </c>
    </row>
    <row r="35994" spans="1:18" x14ac:dyDescent="0.35">
      <c r="A35994">
        <v>751842</v>
      </c>
      <c r="B35994">
        <v>951310</v>
      </c>
      <c r="C35994">
        <v>35000</v>
      </c>
      <c r="D35994">
        <v>24868.466929999999</v>
      </c>
      <c r="E35994" t="s">
        <v>162</v>
      </c>
      <c r="F35994" t="s">
        <v>320</v>
      </c>
      <c r="G35994" t="s">
        <v>68</v>
      </c>
      <c r="H35994">
        <v>168000</v>
      </c>
      <c r="I35994" t="s">
        <v>660</v>
      </c>
      <c r="J35994" t="s">
        <v>39</v>
      </c>
      <c r="K35994">
        <v>3936</v>
      </c>
      <c r="L35994" s="8">
        <v>40664</v>
      </c>
      <c r="M35994" t="s">
        <v>30</v>
      </c>
      <c r="N35994" s="8">
        <v>41456</v>
      </c>
      <c r="O35994">
        <v>18314.560000000001</v>
      </c>
      <c r="P35994" s="8">
        <v>41487</v>
      </c>
      <c r="Q35994">
        <v>15337.05</v>
      </c>
      <c r="R35994">
        <f t="shared" si="562"/>
        <v>2011</v>
      </c>
    </row>
    <row r="35995" spans="1:18" x14ac:dyDescent="0.35">
      <c r="A35995">
        <v>752016</v>
      </c>
      <c r="B35995">
        <v>951548</v>
      </c>
      <c r="C35995">
        <v>9000</v>
      </c>
      <c r="D35995">
        <v>9000</v>
      </c>
      <c r="E35995" t="s">
        <v>162</v>
      </c>
      <c r="F35995" t="s">
        <v>320</v>
      </c>
      <c r="G35995" t="s">
        <v>28</v>
      </c>
      <c r="H35995">
        <v>38400</v>
      </c>
      <c r="I35995" t="s">
        <v>147</v>
      </c>
      <c r="J35995" t="s">
        <v>39</v>
      </c>
      <c r="K35995">
        <v>3237</v>
      </c>
      <c r="L35995" s="8">
        <v>40664</v>
      </c>
      <c r="M35995" t="s">
        <v>80</v>
      </c>
      <c r="N35995" s="8">
        <v>41456</v>
      </c>
      <c r="O35995">
        <v>26.75</v>
      </c>
      <c r="P35995" s="8">
        <v>41609</v>
      </c>
      <c r="Q35995">
        <v>15888.049940000001</v>
      </c>
      <c r="R35995">
        <f t="shared" si="562"/>
        <v>2011</v>
      </c>
    </row>
    <row r="35996" spans="1:18" x14ac:dyDescent="0.35">
      <c r="A35996">
        <v>752180</v>
      </c>
      <c r="B35996">
        <v>951735</v>
      </c>
      <c r="C35996">
        <v>12000</v>
      </c>
      <c r="D35996">
        <v>12000</v>
      </c>
      <c r="E35996" t="s">
        <v>162</v>
      </c>
      <c r="F35996" t="s">
        <v>320</v>
      </c>
      <c r="G35996" t="s">
        <v>28</v>
      </c>
      <c r="H35996">
        <v>57000</v>
      </c>
      <c r="I35996" t="s">
        <v>1284</v>
      </c>
      <c r="J35996" t="s">
        <v>4085</v>
      </c>
      <c r="K35996">
        <v>11389</v>
      </c>
      <c r="L35996" s="8">
        <v>40664</v>
      </c>
      <c r="M35996" t="s">
        <v>30</v>
      </c>
      <c r="N35996" s="8">
        <v>41760</v>
      </c>
      <c r="O35996">
        <v>880.59</v>
      </c>
      <c r="P35996" s="8">
        <v>42491</v>
      </c>
      <c r="Q35996">
        <v>5557.9587119999997</v>
      </c>
      <c r="R35996">
        <f t="shared" si="562"/>
        <v>2011</v>
      </c>
    </row>
    <row r="35997" spans="1:18" x14ac:dyDescent="0.35">
      <c r="A35997">
        <v>752988</v>
      </c>
      <c r="B35997">
        <v>952614</v>
      </c>
      <c r="C35997">
        <v>6000</v>
      </c>
      <c r="D35997">
        <v>6000</v>
      </c>
      <c r="E35997" t="s">
        <v>162</v>
      </c>
      <c r="F35997" t="s">
        <v>320</v>
      </c>
      <c r="G35997" t="s">
        <v>68</v>
      </c>
      <c r="H35997">
        <v>65000</v>
      </c>
      <c r="I35997" t="s">
        <v>53</v>
      </c>
      <c r="J35997" t="s">
        <v>39</v>
      </c>
      <c r="K35997">
        <v>1420</v>
      </c>
      <c r="L35997" s="8">
        <v>40664</v>
      </c>
      <c r="M35997" t="s">
        <v>30</v>
      </c>
      <c r="N35997" s="8">
        <v>42217</v>
      </c>
      <c r="O35997">
        <v>1435.64</v>
      </c>
      <c r="P35997" s="8">
        <v>42278</v>
      </c>
      <c r="Q35997">
        <v>7295.0002270000005</v>
      </c>
      <c r="R35997">
        <f t="shared" si="562"/>
        <v>2011</v>
      </c>
    </row>
    <row r="35998" spans="1:18" x14ac:dyDescent="0.35">
      <c r="A35998">
        <v>753772</v>
      </c>
      <c r="B35998">
        <v>953451</v>
      </c>
      <c r="C35998">
        <v>35000</v>
      </c>
      <c r="D35998">
        <v>21800</v>
      </c>
      <c r="E35998" t="s">
        <v>162</v>
      </c>
      <c r="F35998" t="s">
        <v>320</v>
      </c>
      <c r="G35998" t="s">
        <v>68</v>
      </c>
      <c r="H35998">
        <v>82000</v>
      </c>
      <c r="I35998" t="s">
        <v>250</v>
      </c>
      <c r="J35998" t="s">
        <v>29</v>
      </c>
      <c r="K35998">
        <v>23272</v>
      </c>
      <c r="L35998" s="8">
        <v>40664</v>
      </c>
      <c r="M35998" t="s">
        <v>80</v>
      </c>
      <c r="N35998" s="8">
        <v>41456</v>
      </c>
      <c r="O35998">
        <v>1108.2</v>
      </c>
      <c r="P35998" s="8">
        <v>41579</v>
      </c>
      <c r="Q35998">
        <v>43543.803440000003</v>
      </c>
      <c r="R35998">
        <f t="shared" si="562"/>
        <v>2011</v>
      </c>
    </row>
    <row r="35999" spans="1:18" x14ac:dyDescent="0.35">
      <c r="A35999">
        <v>753848</v>
      </c>
      <c r="B35999">
        <v>953533</v>
      </c>
      <c r="C35999">
        <v>10000</v>
      </c>
      <c r="D35999">
        <v>10000</v>
      </c>
      <c r="E35999" t="s">
        <v>162</v>
      </c>
      <c r="F35999" t="s">
        <v>320</v>
      </c>
      <c r="G35999" t="s">
        <v>68</v>
      </c>
      <c r="H35999">
        <v>105600</v>
      </c>
      <c r="I35999" t="s">
        <v>569</v>
      </c>
      <c r="J35999" t="s">
        <v>4085</v>
      </c>
      <c r="K35999">
        <v>6040</v>
      </c>
      <c r="L35999" s="8">
        <v>40664</v>
      </c>
      <c r="M35999" t="s">
        <v>30</v>
      </c>
      <c r="N35999" s="8">
        <v>41061</v>
      </c>
      <c r="O35999">
        <v>8781.31</v>
      </c>
      <c r="P35999" s="8">
        <v>42309</v>
      </c>
      <c r="Q35999">
        <v>27221.198629999999</v>
      </c>
      <c r="R35999">
        <f t="shared" si="562"/>
        <v>2011</v>
      </c>
    </row>
    <row r="36000" spans="1:18" x14ac:dyDescent="0.35">
      <c r="A36000">
        <v>754352</v>
      </c>
      <c r="B36000">
        <v>954067</v>
      </c>
      <c r="C36000">
        <v>19400</v>
      </c>
      <c r="D36000">
        <v>19375</v>
      </c>
      <c r="E36000" t="s">
        <v>162</v>
      </c>
      <c r="F36000" t="s">
        <v>320</v>
      </c>
      <c r="G36000" t="s">
        <v>28</v>
      </c>
      <c r="H36000">
        <v>179004</v>
      </c>
      <c r="I36000" t="s">
        <v>53</v>
      </c>
      <c r="J36000" t="s">
        <v>4085</v>
      </c>
      <c r="K36000">
        <v>20667</v>
      </c>
      <c r="L36000" s="8">
        <v>40664</v>
      </c>
      <c r="M36000" t="s">
        <v>45329</v>
      </c>
      <c r="N36000" s="8">
        <v>42491</v>
      </c>
      <c r="O36000">
        <v>492.53</v>
      </c>
      <c r="P36000" s="8">
        <v>42461</v>
      </c>
      <c r="Q36000">
        <v>18597.599999999999</v>
      </c>
      <c r="R36000">
        <f t="shared" si="562"/>
        <v>2011</v>
      </c>
    </row>
    <row r="36001" spans="1:18" x14ac:dyDescent="0.35">
      <c r="A36001">
        <v>755139</v>
      </c>
      <c r="B36001">
        <v>954929</v>
      </c>
      <c r="C36001">
        <v>7800</v>
      </c>
      <c r="D36001">
        <v>7800</v>
      </c>
      <c r="E36001" t="s">
        <v>162</v>
      </c>
      <c r="F36001" t="s">
        <v>320</v>
      </c>
      <c r="G36001" t="s">
        <v>68</v>
      </c>
      <c r="H36001">
        <v>36000</v>
      </c>
      <c r="I36001" t="s">
        <v>178</v>
      </c>
      <c r="J36001" t="s">
        <v>4085</v>
      </c>
      <c r="K36001">
        <v>5417</v>
      </c>
      <c r="L36001" s="8">
        <v>40664</v>
      </c>
      <c r="M36001" t="s">
        <v>80</v>
      </c>
      <c r="N36001" s="8">
        <v>40756</v>
      </c>
      <c r="O36001">
        <v>198.03</v>
      </c>
      <c r="P36001" s="8">
        <v>40878</v>
      </c>
      <c r="Q36001">
        <v>9681.0094809999991</v>
      </c>
      <c r="R36001">
        <f t="shared" si="562"/>
        <v>2011</v>
      </c>
    </row>
    <row r="36002" spans="1:18" x14ac:dyDescent="0.35">
      <c r="A36002">
        <v>756041</v>
      </c>
      <c r="B36002">
        <v>955946</v>
      </c>
      <c r="C36002">
        <v>12000</v>
      </c>
      <c r="D36002">
        <v>12000</v>
      </c>
      <c r="E36002" t="s">
        <v>162</v>
      </c>
      <c r="F36002" t="s">
        <v>320</v>
      </c>
      <c r="G36002" t="s">
        <v>68</v>
      </c>
      <c r="H36002">
        <v>52000</v>
      </c>
      <c r="I36002" t="s">
        <v>44</v>
      </c>
      <c r="J36002" t="s">
        <v>4085</v>
      </c>
      <c r="K36002">
        <v>5023</v>
      </c>
      <c r="L36002" s="8">
        <v>40695</v>
      </c>
      <c r="M36002" t="s">
        <v>30</v>
      </c>
      <c r="N36002" s="8">
        <v>42461</v>
      </c>
      <c r="O36002">
        <v>901.95</v>
      </c>
      <c r="P36002" s="8">
        <v>42461</v>
      </c>
      <c r="Q36002">
        <v>33852.689980000003</v>
      </c>
      <c r="R36002">
        <f t="shared" si="562"/>
        <v>2011</v>
      </c>
    </row>
    <row r="36003" spans="1:18" x14ac:dyDescent="0.35">
      <c r="A36003">
        <v>756203</v>
      </c>
      <c r="B36003">
        <v>956117</v>
      </c>
      <c r="C36003">
        <v>5000</v>
      </c>
      <c r="D36003">
        <v>5000</v>
      </c>
      <c r="E36003" t="s">
        <v>162</v>
      </c>
      <c r="F36003" t="s">
        <v>320</v>
      </c>
      <c r="G36003" t="s">
        <v>68</v>
      </c>
      <c r="H36003">
        <v>37000</v>
      </c>
      <c r="I36003" t="s">
        <v>1520</v>
      </c>
      <c r="J36003" t="s">
        <v>39</v>
      </c>
      <c r="K36003">
        <v>13619</v>
      </c>
      <c r="L36003" s="8">
        <v>40664</v>
      </c>
      <c r="M36003" t="s">
        <v>45329</v>
      </c>
      <c r="N36003" s="8">
        <v>42491</v>
      </c>
      <c r="O36003">
        <v>126.94</v>
      </c>
      <c r="P36003" s="8">
        <v>42491</v>
      </c>
      <c r="Q36003">
        <v>5063.95</v>
      </c>
      <c r="R36003">
        <f t="shared" si="562"/>
        <v>2011</v>
      </c>
    </row>
    <row r="36004" spans="1:18" x14ac:dyDescent="0.35">
      <c r="A36004">
        <v>758959</v>
      </c>
      <c r="B36004">
        <v>959173</v>
      </c>
      <c r="C36004">
        <v>35000</v>
      </c>
      <c r="D36004">
        <v>22700</v>
      </c>
      <c r="E36004" t="s">
        <v>162</v>
      </c>
      <c r="F36004" t="s">
        <v>320</v>
      </c>
      <c r="G36004" t="s">
        <v>68</v>
      </c>
      <c r="H36004">
        <v>80000</v>
      </c>
      <c r="I36004" t="s">
        <v>97</v>
      </c>
      <c r="J36004" t="s">
        <v>4085</v>
      </c>
      <c r="K36004">
        <v>12024</v>
      </c>
      <c r="L36004" s="8">
        <v>40664</v>
      </c>
      <c r="M36004" t="s">
        <v>30</v>
      </c>
      <c r="N36004" s="8">
        <v>41791</v>
      </c>
      <c r="O36004">
        <v>12136.8</v>
      </c>
      <c r="P36004" s="8">
        <v>41791</v>
      </c>
      <c r="Q36004">
        <v>27353.085060000001</v>
      </c>
      <c r="R36004">
        <f t="shared" si="562"/>
        <v>2011</v>
      </c>
    </row>
    <row r="36005" spans="1:18" x14ac:dyDescent="0.35">
      <c r="A36005">
        <v>759102</v>
      </c>
      <c r="B36005">
        <v>959329</v>
      </c>
      <c r="C36005">
        <v>16000</v>
      </c>
      <c r="D36005">
        <v>16000</v>
      </c>
      <c r="E36005" t="s">
        <v>162</v>
      </c>
      <c r="F36005" t="s">
        <v>320</v>
      </c>
      <c r="G36005" t="s">
        <v>68</v>
      </c>
      <c r="H36005">
        <v>48000</v>
      </c>
      <c r="I36005" t="s">
        <v>44</v>
      </c>
      <c r="J36005" t="s">
        <v>39</v>
      </c>
      <c r="K36005">
        <v>8546</v>
      </c>
      <c r="L36005" s="8">
        <v>40664</v>
      </c>
      <c r="M36005" t="s">
        <v>80</v>
      </c>
      <c r="N36005" s="8">
        <v>41518</v>
      </c>
      <c r="O36005">
        <v>424.78</v>
      </c>
      <c r="P36005" s="8">
        <v>41640</v>
      </c>
      <c r="Q36005">
        <v>17401.439999999999</v>
      </c>
      <c r="R36005">
        <f t="shared" si="562"/>
        <v>2011</v>
      </c>
    </row>
    <row r="36006" spans="1:18" x14ac:dyDescent="0.35">
      <c r="A36006">
        <v>759277</v>
      </c>
      <c r="B36006">
        <v>959510</v>
      </c>
      <c r="C36006">
        <v>20000</v>
      </c>
      <c r="D36006">
        <v>20000</v>
      </c>
      <c r="E36006" t="s">
        <v>162</v>
      </c>
      <c r="F36006" t="s">
        <v>320</v>
      </c>
      <c r="G36006" t="s">
        <v>28</v>
      </c>
      <c r="H36006">
        <v>95100</v>
      </c>
      <c r="I36006" t="s">
        <v>91</v>
      </c>
      <c r="J36006" t="s">
        <v>29</v>
      </c>
      <c r="K36006">
        <v>17346</v>
      </c>
      <c r="L36006" s="8">
        <v>40664</v>
      </c>
      <c r="M36006" t="s">
        <v>30</v>
      </c>
      <c r="N36006" s="8">
        <v>41640</v>
      </c>
      <c r="O36006">
        <v>12395.34</v>
      </c>
      <c r="P36006" s="8">
        <v>42339</v>
      </c>
      <c r="Q36006">
        <v>21791.387350000001</v>
      </c>
      <c r="R36006">
        <f t="shared" si="562"/>
        <v>2011</v>
      </c>
    </row>
    <row r="36007" spans="1:18" x14ac:dyDescent="0.35">
      <c r="A36007">
        <v>760113</v>
      </c>
      <c r="B36007">
        <v>960364</v>
      </c>
      <c r="C36007">
        <v>12800</v>
      </c>
      <c r="D36007">
        <v>12775</v>
      </c>
      <c r="E36007" t="s">
        <v>162</v>
      </c>
      <c r="F36007" t="s">
        <v>320</v>
      </c>
      <c r="G36007" t="s">
        <v>28</v>
      </c>
      <c r="H36007">
        <v>31200</v>
      </c>
      <c r="I36007" t="s">
        <v>1098</v>
      </c>
      <c r="J36007" t="s">
        <v>39</v>
      </c>
      <c r="K36007">
        <v>3245</v>
      </c>
      <c r="L36007" s="8">
        <v>40725</v>
      </c>
      <c r="M36007" t="s">
        <v>30</v>
      </c>
      <c r="N36007" s="8">
        <v>42309</v>
      </c>
      <c r="O36007">
        <v>2759.87</v>
      </c>
      <c r="P36007" s="8">
        <v>42309</v>
      </c>
      <c r="Q36007">
        <v>18021.95</v>
      </c>
      <c r="R36007">
        <f t="shared" si="562"/>
        <v>2011</v>
      </c>
    </row>
    <row r="36008" spans="1:18" x14ac:dyDescent="0.35">
      <c r="A36008">
        <v>761722</v>
      </c>
      <c r="B36008">
        <v>962197</v>
      </c>
      <c r="C36008">
        <v>6000</v>
      </c>
      <c r="D36008">
        <v>6000</v>
      </c>
      <c r="E36008" t="s">
        <v>162</v>
      </c>
      <c r="F36008" t="s">
        <v>320</v>
      </c>
      <c r="G36008" t="s">
        <v>28</v>
      </c>
      <c r="H36008">
        <v>63000</v>
      </c>
      <c r="I36008" t="s">
        <v>286</v>
      </c>
      <c r="J36008" t="s">
        <v>29</v>
      </c>
      <c r="K36008">
        <v>125</v>
      </c>
      <c r="L36008" s="8">
        <v>40664</v>
      </c>
      <c r="M36008" t="s">
        <v>30</v>
      </c>
      <c r="N36008" s="8">
        <v>41275</v>
      </c>
      <c r="O36008">
        <v>286.33999999999997</v>
      </c>
      <c r="P36008" s="8">
        <v>41306</v>
      </c>
      <c r="Q36008">
        <v>2647.33</v>
      </c>
      <c r="R36008">
        <f t="shared" si="562"/>
        <v>2011</v>
      </c>
    </row>
    <row r="36009" spans="1:18" x14ac:dyDescent="0.35">
      <c r="A36009">
        <v>762048</v>
      </c>
      <c r="B36009">
        <v>962544</v>
      </c>
      <c r="C36009">
        <v>5000</v>
      </c>
      <c r="D36009">
        <v>5000</v>
      </c>
      <c r="E36009" t="s">
        <v>162</v>
      </c>
      <c r="F36009" t="s">
        <v>320</v>
      </c>
      <c r="G36009" t="s">
        <v>49</v>
      </c>
      <c r="H36009">
        <v>40000</v>
      </c>
      <c r="I36009" t="s">
        <v>44</v>
      </c>
      <c r="J36009" t="s">
        <v>4085</v>
      </c>
      <c r="K36009">
        <v>7082</v>
      </c>
      <c r="L36009" s="8">
        <v>40695</v>
      </c>
      <c r="M36009" t="s">
        <v>45329</v>
      </c>
      <c r="N36009" s="8">
        <v>42491</v>
      </c>
      <c r="O36009">
        <v>126.94</v>
      </c>
      <c r="P36009" s="8">
        <v>42461</v>
      </c>
      <c r="Q36009">
        <v>8436.7916260000002</v>
      </c>
      <c r="R36009">
        <f t="shared" si="562"/>
        <v>2011</v>
      </c>
    </row>
    <row r="36010" spans="1:18" x14ac:dyDescent="0.35">
      <c r="A36010">
        <v>762923</v>
      </c>
      <c r="B36010">
        <v>963490</v>
      </c>
      <c r="C36010">
        <v>21000</v>
      </c>
      <c r="D36010">
        <v>20850</v>
      </c>
      <c r="E36010" t="s">
        <v>162</v>
      </c>
      <c r="F36010" t="s">
        <v>320</v>
      </c>
      <c r="G36010" t="s">
        <v>68</v>
      </c>
      <c r="H36010">
        <v>60000</v>
      </c>
      <c r="I36010" t="s">
        <v>173</v>
      </c>
      <c r="J36010" t="s">
        <v>29</v>
      </c>
      <c r="K36010">
        <v>185</v>
      </c>
      <c r="L36010" s="8">
        <v>40664</v>
      </c>
      <c r="M36010" t="s">
        <v>45329</v>
      </c>
      <c r="N36010" s="8">
        <v>42491</v>
      </c>
      <c r="O36010">
        <v>533.15</v>
      </c>
      <c r="P36010" s="8">
        <v>42491</v>
      </c>
      <c r="Q36010">
        <v>19279.61</v>
      </c>
      <c r="R36010">
        <f t="shared" si="562"/>
        <v>2011</v>
      </c>
    </row>
    <row r="36011" spans="1:18" x14ac:dyDescent="0.35">
      <c r="A36011">
        <v>764124</v>
      </c>
      <c r="B36011">
        <v>964804</v>
      </c>
      <c r="C36011">
        <v>6725</v>
      </c>
      <c r="D36011">
        <v>6725</v>
      </c>
      <c r="E36011" t="s">
        <v>162</v>
      </c>
      <c r="F36011" t="s">
        <v>320</v>
      </c>
      <c r="G36011" t="s">
        <v>28</v>
      </c>
      <c r="H36011">
        <v>75000</v>
      </c>
      <c r="I36011" t="s">
        <v>60</v>
      </c>
      <c r="J36011" t="s">
        <v>4085</v>
      </c>
      <c r="K36011">
        <v>7347</v>
      </c>
      <c r="L36011" s="8">
        <v>40695</v>
      </c>
      <c r="M36011" t="s">
        <v>80</v>
      </c>
      <c r="N36011" s="8">
        <v>42064</v>
      </c>
      <c r="O36011">
        <v>170.74</v>
      </c>
      <c r="P36011" s="8">
        <v>42461</v>
      </c>
      <c r="Q36011">
        <v>4929.7775570000003</v>
      </c>
      <c r="R36011">
        <f t="shared" si="562"/>
        <v>2011</v>
      </c>
    </row>
    <row r="36012" spans="1:18" x14ac:dyDescent="0.35">
      <c r="A36012">
        <v>764671</v>
      </c>
      <c r="B36012">
        <v>965422</v>
      </c>
      <c r="C36012">
        <v>5600</v>
      </c>
      <c r="D36012">
        <v>5600</v>
      </c>
      <c r="E36012" t="s">
        <v>162</v>
      </c>
      <c r="F36012" t="s">
        <v>320</v>
      </c>
      <c r="G36012" t="s">
        <v>28</v>
      </c>
      <c r="H36012">
        <v>100000</v>
      </c>
      <c r="I36012" t="s">
        <v>250</v>
      </c>
      <c r="J36012" t="s">
        <v>39</v>
      </c>
      <c r="K36012">
        <v>12912</v>
      </c>
      <c r="L36012" s="8">
        <v>40664</v>
      </c>
      <c r="M36012" t="s">
        <v>30</v>
      </c>
      <c r="N36012" s="8">
        <v>40940</v>
      </c>
      <c r="O36012">
        <v>5255.6</v>
      </c>
      <c r="P36012" s="8">
        <v>42491</v>
      </c>
      <c r="Q36012">
        <v>3696.22</v>
      </c>
      <c r="R36012">
        <f t="shared" si="562"/>
        <v>2011</v>
      </c>
    </row>
    <row r="36013" spans="1:18" x14ac:dyDescent="0.35">
      <c r="A36013">
        <v>764754</v>
      </c>
      <c r="B36013">
        <v>965508</v>
      </c>
      <c r="C36013">
        <v>22000</v>
      </c>
      <c r="D36013">
        <v>14825</v>
      </c>
      <c r="E36013" t="s">
        <v>162</v>
      </c>
      <c r="F36013" t="s">
        <v>320</v>
      </c>
      <c r="G36013" t="s">
        <v>28</v>
      </c>
      <c r="H36013">
        <v>66650</v>
      </c>
      <c r="I36013" t="s">
        <v>137</v>
      </c>
      <c r="J36013" t="s">
        <v>39</v>
      </c>
      <c r="K36013">
        <v>25481</v>
      </c>
      <c r="L36013" s="8">
        <v>40664</v>
      </c>
      <c r="M36013" t="s">
        <v>30</v>
      </c>
      <c r="N36013" s="8">
        <v>40787</v>
      </c>
      <c r="O36013">
        <v>21864.41</v>
      </c>
      <c r="P36013" s="8">
        <v>40787</v>
      </c>
      <c r="Q36013">
        <v>2414.37</v>
      </c>
      <c r="R36013">
        <f t="shared" si="562"/>
        <v>2011</v>
      </c>
    </row>
    <row r="36014" spans="1:18" x14ac:dyDescent="0.35">
      <c r="A36014">
        <v>764916</v>
      </c>
      <c r="B36014">
        <v>965691</v>
      </c>
      <c r="C36014">
        <v>20500</v>
      </c>
      <c r="D36014">
        <v>20500</v>
      </c>
      <c r="E36014" t="s">
        <v>162</v>
      </c>
      <c r="F36014" t="s">
        <v>320</v>
      </c>
      <c r="G36014" t="s">
        <v>68</v>
      </c>
      <c r="H36014">
        <v>42759</v>
      </c>
      <c r="I36014" t="s">
        <v>1240</v>
      </c>
      <c r="J36014" t="s">
        <v>29</v>
      </c>
      <c r="K36014">
        <v>20694</v>
      </c>
      <c r="L36014" s="8">
        <v>40664</v>
      </c>
      <c r="M36014" t="s">
        <v>30</v>
      </c>
      <c r="N36014" s="8">
        <v>42064</v>
      </c>
      <c r="O36014">
        <v>7550.25</v>
      </c>
      <c r="P36014" s="8">
        <v>42064</v>
      </c>
      <c r="Q36014">
        <v>22717.768530000001</v>
      </c>
      <c r="R36014">
        <f t="shared" si="562"/>
        <v>2011</v>
      </c>
    </row>
    <row r="36015" spans="1:18" x14ac:dyDescent="0.35">
      <c r="A36015">
        <v>765039</v>
      </c>
      <c r="B36015">
        <v>965865</v>
      </c>
      <c r="C36015">
        <v>10000</v>
      </c>
      <c r="D36015">
        <v>10000</v>
      </c>
      <c r="E36015" t="s">
        <v>162</v>
      </c>
      <c r="F36015" t="s">
        <v>320</v>
      </c>
      <c r="G36015" t="s">
        <v>68</v>
      </c>
      <c r="H36015">
        <v>44000</v>
      </c>
      <c r="I36015" t="s">
        <v>1520</v>
      </c>
      <c r="J36015" t="s">
        <v>39</v>
      </c>
      <c r="K36015">
        <v>7066</v>
      </c>
      <c r="L36015" s="8">
        <v>40664</v>
      </c>
      <c r="M36015" t="s">
        <v>80</v>
      </c>
      <c r="N36015" s="8">
        <v>41091</v>
      </c>
      <c r="O36015">
        <v>361.48</v>
      </c>
      <c r="P36015" s="8">
        <v>42461</v>
      </c>
      <c r="Q36015">
        <v>15214.53506</v>
      </c>
      <c r="R36015">
        <f t="shared" si="562"/>
        <v>2011</v>
      </c>
    </row>
    <row r="36016" spans="1:18" x14ac:dyDescent="0.35">
      <c r="A36016">
        <v>765044</v>
      </c>
      <c r="B36016">
        <v>960625</v>
      </c>
      <c r="C36016">
        <v>12000</v>
      </c>
      <c r="D36016">
        <v>12000</v>
      </c>
      <c r="E36016" t="s">
        <v>162</v>
      </c>
      <c r="F36016" t="s">
        <v>320</v>
      </c>
      <c r="G36016" t="s">
        <v>68</v>
      </c>
      <c r="H36016">
        <v>80000</v>
      </c>
      <c r="I36016" t="s">
        <v>147</v>
      </c>
      <c r="J36016" t="s">
        <v>4085</v>
      </c>
      <c r="K36016">
        <v>15519</v>
      </c>
      <c r="L36016" s="8">
        <v>40664</v>
      </c>
      <c r="M36016" t="s">
        <v>30</v>
      </c>
      <c r="N36016" s="8">
        <v>40969</v>
      </c>
      <c r="O36016">
        <v>1707.29</v>
      </c>
      <c r="P36016" s="8">
        <v>41852</v>
      </c>
      <c r="Q36016">
        <v>5654.2458660000002</v>
      </c>
      <c r="R36016">
        <f t="shared" si="562"/>
        <v>2011</v>
      </c>
    </row>
    <row r="36017" spans="1:18" x14ac:dyDescent="0.35">
      <c r="A36017">
        <v>765780</v>
      </c>
      <c r="B36017">
        <v>966718</v>
      </c>
      <c r="C36017">
        <v>4000</v>
      </c>
      <c r="D36017">
        <v>4000</v>
      </c>
      <c r="E36017" t="s">
        <v>162</v>
      </c>
      <c r="F36017" t="s">
        <v>320</v>
      </c>
      <c r="G36017" t="s">
        <v>68</v>
      </c>
      <c r="H36017">
        <v>50220</v>
      </c>
      <c r="I36017" t="s">
        <v>91</v>
      </c>
      <c r="J36017" t="s">
        <v>4085</v>
      </c>
      <c r="K36017">
        <v>1609</v>
      </c>
      <c r="L36017" s="8">
        <v>40695</v>
      </c>
      <c r="M36017" t="s">
        <v>30</v>
      </c>
      <c r="N36017" s="8">
        <v>40848</v>
      </c>
      <c r="O36017">
        <v>3888.92</v>
      </c>
      <c r="P36017" s="8">
        <v>40756</v>
      </c>
      <c r="Q36017">
        <v>7839.90607</v>
      </c>
      <c r="R36017">
        <f t="shared" si="562"/>
        <v>2011</v>
      </c>
    </row>
    <row r="36018" spans="1:18" x14ac:dyDescent="0.35">
      <c r="A36018">
        <v>766151</v>
      </c>
      <c r="B36018">
        <v>967132</v>
      </c>
      <c r="C36018">
        <v>3600</v>
      </c>
      <c r="D36018">
        <v>3600</v>
      </c>
      <c r="E36018" t="s">
        <v>162</v>
      </c>
      <c r="F36018" t="s">
        <v>320</v>
      </c>
      <c r="G36018" t="s">
        <v>68</v>
      </c>
      <c r="H36018">
        <v>85000</v>
      </c>
      <c r="I36018" t="s">
        <v>36</v>
      </c>
      <c r="J36018" t="s">
        <v>4085</v>
      </c>
      <c r="K36018">
        <v>8723</v>
      </c>
      <c r="L36018" s="8">
        <v>40695</v>
      </c>
      <c r="M36018" t="s">
        <v>30</v>
      </c>
      <c r="N36018" s="8">
        <v>41791</v>
      </c>
      <c r="O36018">
        <v>74.31</v>
      </c>
      <c r="P36018" s="8">
        <v>41791</v>
      </c>
      <c r="Q36018">
        <v>164.92</v>
      </c>
      <c r="R36018">
        <f t="shared" si="562"/>
        <v>2011</v>
      </c>
    </row>
    <row r="36019" spans="1:18" x14ac:dyDescent="0.35">
      <c r="A36019">
        <v>766593</v>
      </c>
      <c r="B36019">
        <v>967609</v>
      </c>
      <c r="C36019">
        <v>30000</v>
      </c>
      <c r="D36019">
        <v>29975</v>
      </c>
      <c r="E36019" t="s">
        <v>162</v>
      </c>
      <c r="F36019" t="s">
        <v>320</v>
      </c>
      <c r="G36019" t="s">
        <v>28</v>
      </c>
      <c r="H36019">
        <v>57600</v>
      </c>
      <c r="I36019" t="s">
        <v>53</v>
      </c>
      <c r="J36019" t="s">
        <v>29</v>
      </c>
      <c r="K36019">
        <v>9566</v>
      </c>
      <c r="L36019" s="8">
        <v>40664</v>
      </c>
      <c r="M36019" t="s">
        <v>80</v>
      </c>
      <c r="N36019" s="8">
        <v>41275</v>
      </c>
      <c r="O36019">
        <v>761.64</v>
      </c>
      <c r="P36019" s="8">
        <v>41426</v>
      </c>
      <c r="Q36019">
        <v>7909.1618749999998</v>
      </c>
      <c r="R36019">
        <f t="shared" si="562"/>
        <v>2011</v>
      </c>
    </row>
    <row r="36020" spans="1:18" x14ac:dyDescent="0.35">
      <c r="A36020">
        <v>767583</v>
      </c>
      <c r="B36020">
        <v>968727</v>
      </c>
      <c r="C36020">
        <v>10000</v>
      </c>
      <c r="D36020">
        <v>10000</v>
      </c>
      <c r="E36020" t="s">
        <v>162</v>
      </c>
      <c r="F36020" t="s">
        <v>320</v>
      </c>
      <c r="G36020" t="s">
        <v>68</v>
      </c>
      <c r="H36020">
        <v>60000</v>
      </c>
      <c r="I36020" t="s">
        <v>36</v>
      </c>
      <c r="J36020" t="s">
        <v>39</v>
      </c>
      <c r="K36020">
        <v>6751</v>
      </c>
      <c r="L36020" s="8">
        <v>40664</v>
      </c>
      <c r="M36020" t="s">
        <v>80</v>
      </c>
      <c r="N36020" s="8">
        <v>41640</v>
      </c>
      <c r="O36020">
        <v>253.88</v>
      </c>
      <c r="P36020" s="8">
        <v>42491</v>
      </c>
      <c r="Q36020">
        <v>16178.2806</v>
      </c>
      <c r="R36020">
        <f t="shared" si="562"/>
        <v>2011</v>
      </c>
    </row>
    <row r="36021" spans="1:18" x14ac:dyDescent="0.35">
      <c r="A36021">
        <v>768168</v>
      </c>
      <c r="B36021">
        <v>969392</v>
      </c>
      <c r="C36021">
        <v>35000</v>
      </c>
      <c r="D36021">
        <v>21975</v>
      </c>
      <c r="E36021" t="s">
        <v>162</v>
      </c>
      <c r="F36021" t="s">
        <v>320</v>
      </c>
      <c r="G36021" t="s">
        <v>68</v>
      </c>
      <c r="H36021">
        <v>90525</v>
      </c>
      <c r="I36021" t="s">
        <v>53</v>
      </c>
      <c r="J36021" t="s">
        <v>29</v>
      </c>
      <c r="K36021">
        <v>3388</v>
      </c>
      <c r="L36021" s="8">
        <v>40695</v>
      </c>
      <c r="M36021" t="s">
        <v>30</v>
      </c>
      <c r="N36021" s="8">
        <v>40878</v>
      </c>
      <c r="O36021">
        <v>21140.09</v>
      </c>
      <c r="P36021" s="8">
        <v>42461</v>
      </c>
      <c r="Q36021">
        <v>8068.72</v>
      </c>
      <c r="R36021">
        <f t="shared" si="562"/>
        <v>2011</v>
      </c>
    </row>
    <row r="36022" spans="1:18" x14ac:dyDescent="0.35">
      <c r="A36022">
        <v>769706</v>
      </c>
      <c r="B36022">
        <v>944637</v>
      </c>
      <c r="C36022">
        <v>5000</v>
      </c>
      <c r="D36022">
        <v>4875</v>
      </c>
      <c r="E36022" t="s">
        <v>162</v>
      </c>
      <c r="F36022" t="s">
        <v>320</v>
      </c>
      <c r="G36022" t="s">
        <v>68</v>
      </c>
      <c r="H36022">
        <v>60000</v>
      </c>
      <c r="I36022" t="s">
        <v>84</v>
      </c>
      <c r="J36022" t="s">
        <v>29</v>
      </c>
      <c r="K36022">
        <v>12</v>
      </c>
      <c r="L36022" s="8">
        <v>40695</v>
      </c>
      <c r="M36022" t="s">
        <v>80</v>
      </c>
      <c r="N36022" s="8">
        <v>41395</v>
      </c>
      <c r="O36022">
        <v>126.94</v>
      </c>
      <c r="P36022" s="8">
        <v>41548</v>
      </c>
      <c r="Q36022">
        <v>6797.1173799999997</v>
      </c>
      <c r="R36022">
        <f t="shared" si="562"/>
        <v>2011</v>
      </c>
    </row>
    <row r="36023" spans="1:18" x14ac:dyDescent="0.35">
      <c r="A36023">
        <v>771377</v>
      </c>
      <c r="B36023">
        <v>973143</v>
      </c>
      <c r="C36023">
        <v>10000</v>
      </c>
      <c r="D36023">
        <v>10000</v>
      </c>
      <c r="E36023" t="s">
        <v>162</v>
      </c>
      <c r="F36023" t="s">
        <v>320</v>
      </c>
      <c r="G36023" t="s">
        <v>28</v>
      </c>
      <c r="H36023">
        <v>31504</v>
      </c>
      <c r="I36023" t="s">
        <v>44</v>
      </c>
      <c r="J36023" t="s">
        <v>29</v>
      </c>
      <c r="K36023">
        <v>9702</v>
      </c>
      <c r="L36023" s="8">
        <v>40695</v>
      </c>
      <c r="M36023" t="s">
        <v>80</v>
      </c>
      <c r="N36023" s="8">
        <v>41334</v>
      </c>
      <c r="O36023">
        <v>361.48</v>
      </c>
      <c r="P36023" s="8">
        <v>41518</v>
      </c>
      <c r="Q36023">
        <v>7175.3712320000004</v>
      </c>
      <c r="R36023">
        <f t="shared" si="562"/>
        <v>2011</v>
      </c>
    </row>
    <row r="36024" spans="1:18" x14ac:dyDescent="0.35">
      <c r="A36024">
        <v>772054</v>
      </c>
      <c r="B36024">
        <v>973898</v>
      </c>
      <c r="C36024">
        <v>11000</v>
      </c>
      <c r="D36024">
        <v>11000</v>
      </c>
      <c r="E36024" t="s">
        <v>162</v>
      </c>
      <c r="F36024" t="s">
        <v>320</v>
      </c>
      <c r="G36024" t="s">
        <v>28</v>
      </c>
      <c r="H36024">
        <v>60000</v>
      </c>
      <c r="I36024" t="s">
        <v>124</v>
      </c>
      <c r="J36024" t="s">
        <v>29</v>
      </c>
      <c r="K36024">
        <v>12797</v>
      </c>
      <c r="L36024" s="8">
        <v>40695</v>
      </c>
      <c r="M36024" t="s">
        <v>30</v>
      </c>
      <c r="N36024" s="8">
        <v>41214</v>
      </c>
      <c r="O36024">
        <v>9094.31</v>
      </c>
      <c r="P36024" s="8">
        <v>41214</v>
      </c>
      <c r="Q36024">
        <v>8765.4140619999998</v>
      </c>
      <c r="R36024">
        <f t="shared" si="562"/>
        <v>2011</v>
      </c>
    </row>
    <row r="36025" spans="1:18" x14ac:dyDescent="0.35">
      <c r="A36025">
        <v>774063</v>
      </c>
      <c r="B36025">
        <v>976162</v>
      </c>
      <c r="C36025">
        <v>10000</v>
      </c>
      <c r="D36025">
        <v>10000</v>
      </c>
      <c r="E36025" t="s">
        <v>162</v>
      </c>
      <c r="F36025" t="s">
        <v>320</v>
      </c>
      <c r="G36025" t="s">
        <v>28</v>
      </c>
      <c r="H36025">
        <v>54000</v>
      </c>
      <c r="I36025" t="s">
        <v>36</v>
      </c>
      <c r="J36025" t="s">
        <v>4085</v>
      </c>
      <c r="K36025">
        <v>11574</v>
      </c>
      <c r="L36025" s="8">
        <v>40695</v>
      </c>
      <c r="M36025" t="s">
        <v>30</v>
      </c>
      <c r="N36025" s="8">
        <v>41487</v>
      </c>
      <c r="O36025">
        <v>3120.44</v>
      </c>
      <c r="P36025" s="8">
        <v>41487</v>
      </c>
      <c r="Q36025">
        <v>10956.775960000001</v>
      </c>
      <c r="R36025">
        <f t="shared" si="562"/>
        <v>2011</v>
      </c>
    </row>
    <row r="36026" spans="1:18" x14ac:dyDescent="0.35">
      <c r="A36026">
        <v>774609</v>
      </c>
      <c r="B36026">
        <v>976794</v>
      </c>
      <c r="C36026">
        <v>7800</v>
      </c>
      <c r="D36026">
        <v>7750</v>
      </c>
      <c r="E36026" t="s">
        <v>162</v>
      </c>
      <c r="F36026" t="s">
        <v>320</v>
      </c>
      <c r="G36026" t="s">
        <v>28</v>
      </c>
      <c r="H36026">
        <v>45000</v>
      </c>
      <c r="I36026" t="s">
        <v>36</v>
      </c>
      <c r="J36026" t="s">
        <v>29</v>
      </c>
      <c r="K36026">
        <v>9725</v>
      </c>
      <c r="L36026" s="8">
        <v>40695</v>
      </c>
      <c r="M36026" t="s">
        <v>80</v>
      </c>
      <c r="N36026" s="8">
        <v>40969</v>
      </c>
      <c r="O36026">
        <v>198.03</v>
      </c>
      <c r="P36026" s="8">
        <v>42461</v>
      </c>
      <c r="Q36026">
        <v>11530.76</v>
      </c>
      <c r="R36026">
        <f t="shared" si="562"/>
        <v>2011</v>
      </c>
    </row>
    <row r="36027" spans="1:18" x14ac:dyDescent="0.35">
      <c r="A36027">
        <v>775416</v>
      </c>
      <c r="B36027">
        <v>977669</v>
      </c>
      <c r="C36027">
        <v>4000</v>
      </c>
      <c r="D36027">
        <v>4000</v>
      </c>
      <c r="E36027" t="s">
        <v>162</v>
      </c>
      <c r="F36027" t="s">
        <v>320</v>
      </c>
      <c r="G36027" t="s">
        <v>68</v>
      </c>
      <c r="H36027">
        <v>119153</v>
      </c>
      <c r="I36027" t="s">
        <v>60</v>
      </c>
      <c r="J36027" t="s">
        <v>4085</v>
      </c>
      <c r="K36027">
        <v>3208</v>
      </c>
      <c r="L36027" s="8">
        <v>40695</v>
      </c>
      <c r="M36027" t="s">
        <v>30</v>
      </c>
      <c r="N36027" s="8">
        <v>42005</v>
      </c>
      <c r="O36027">
        <v>1642</v>
      </c>
      <c r="P36027" s="8">
        <v>42461</v>
      </c>
      <c r="Q36027">
        <v>7443.3468480000001</v>
      </c>
      <c r="R36027">
        <f t="shared" si="562"/>
        <v>2011</v>
      </c>
    </row>
    <row r="36028" spans="1:18" x14ac:dyDescent="0.35">
      <c r="A36028">
        <v>775712</v>
      </c>
      <c r="B36028">
        <v>977986</v>
      </c>
      <c r="C36028">
        <v>33000</v>
      </c>
      <c r="D36028">
        <v>31690.063590000002</v>
      </c>
      <c r="E36028" t="s">
        <v>162</v>
      </c>
      <c r="F36028" t="s">
        <v>320</v>
      </c>
      <c r="G36028" t="s">
        <v>68</v>
      </c>
      <c r="H36028">
        <v>82800</v>
      </c>
      <c r="I36028" t="s">
        <v>161</v>
      </c>
      <c r="J36028" t="s">
        <v>29</v>
      </c>
      <c r="K36028">
        <v>12739</v>
      </c>
      <c r="L36028" s="8">
        <v>40695</v>
      </c>
      <c r="M36028" t="s">
        <v>80</v>
      </c>
      <c r="N36028" s="8">
        <v>41183</v>
      </c>
      <c r="O36028">
        <v>30.94</v>
      </c>
      <c r="P36028" s="8">
        <v>42491</v>
      </c>
      <c r="Q36028">
        <v>6038.0254610000002</v>
      </c>
      <c r="R36028">
        <f t="shared" si="562"/>
        <v>2011</v>
      </c>
    </row>
    <row r="36029" spans="1:18" x14ac:dyDescent="0.35">
      <c r="A36029">
        <v>776187</v>
      </c>
      <c r="B36029">
        <v>978510</v>
      </c>
      <c r="C36029">
        <v>17000</v>
      </c>
      <c r="D36029">
        <v>16975</v>
      </c>
      <c r="E36029" t="s">
        <v>162</v>
      </c>
      <c r="F36029" t="s">
        <v>320</v>
      </c>
      <c r="G36029" t="s">
        <v>28</v>
      </c>
      <c r="H36029">
        <v>85000</v>
      </c>
      <c r="I36029" t="s">
        <v>44</v>
      </c>
      <c r="J36029" t="s">
        <v>29</v>
      </c>
      <c r="K36029">
        <v>4437</v>
      </c>
      <c r="L36029" s="8">
        <v>40695</v>
      </c>
      <c r="M36029" t="s">
        <v>45329</v>
      </c>
      <c r="N36029" s="8">
        <v>42491</v>
      </c>
      <c r="O36029">
        <v>431.6</v>
      </c>
      <c r="P36029" s="8">
        <v>42491</v>
      </c>
      <c r="Q36029">
        <v>8758.1372329999995</v>
      </c>
      <c r="R36029">
        <f t="shared" si="562"/>
        <v>2011</v>
      </c>
    </row>
    <row r="36030" spans="1:18" x14ac:dyDescent="0.35">
      <c r="A36030">
        <v>780491</v>
      </c>
      <c r="B36030">
        <v>983279</v>
      </c>
      <c r="C36030">
        <v>23275</v>
      </c>
      <c r="D36030">
        <v>17475</v>
      </c>
      <c r="E36030" t="s">
        <v>162</v>
      </c>
      <c r="F36030" t="s">
        <v>320</v>
      </c>
      <c r="G36030" t="s">
        <v>68</v>
      </c>
      <c r="H36030">
        <v>82000</v>
      </c>
      <c r="I36030" t="s">
        <v>250</v>
      </c>
      <c r="J36030" t="s">
        <v>29</v>
      </c>
      <c r="K36030">
        <v>28018</v>
      </c>
      <c r="L36030" s="8">
        <v>40695</v>
      </c>
      <c r="M36030" t="s">
        <v>80</v>
      </c>
      <c r="N36030" s="8">
        <v>41913</v>
      </c>
      <c r="O36030">
        <v>444.29</v>
      </c>
      <c r="P36030" s="8">
        <v>41913</v>
      </c>
      <c r="Q36030">
        <v>5360.8305899999996</v>
      </c>
      <c r="R36030">
        <f t="shared" si="562"/>
        <v>2011</v>
      </c>
    </row>
    <row r="36031" spans="1:18" x14ac:dyDescent="0.35">
      <c r="A36031">
        <v>781217</v>
      </c>
      <c r="B36031">
        <v>984050</v>
      </c>
      <c r="C36031">
        <v>7000</v>
      </c>
      <c r="D36031">
        <v>7000</v>
      </c>
      <c r="E36031" t="s">
        <v>162</v>
      </c>
      <c r="F36031" t="s">
        <v>320</v>
      </c>
      <c r="G36031" t="s">
        <v>28</v>
      </c>
      <c r="H36031">
        <v>43000</v>
      </c>
      <c r="I36031" t="s">
        <v>44</v>
      </c>
      <c r="J36031" t="s">
        <v>29</v>
      </c>
      <c r="K36031">
        <v>5981</v>
      </c>
      <c r="L36031" s="8">
        <v>40695</v>
      </c>
      <c r="M36031" t="s">
        <v>30</v>
      </c>
      <c r="N36031" s="8">
        <v>41791</v>
      </c>
      <c r="O36031">
        <v>263.77</v>
      </c>
      <c r="P36031" s="8">
        <v>42339</v>
      </c>
      <c r="Q36031">
        <v>3379.306094</v>
      </c>
      <c r="R36031">
        <f t="shared" si="562"/>
        <v>2011</v>
      </c>
    </row>
    <row r="36032" spans="1:18" x14ac:dyDescent="0.35">
      <c r="A36032">
        <v>782162</v>
      </c>
      <c r="B36032">
        <v>985109</v>
      </c>
      <c r="C36032">
        <v>30000</v>
      </c>
      <c r="D36032">
        <v>18950</v>
      </c>
      <c r="E36032" t="s">
        <v>162</v>
      </c>
      <c r="F36032" t="s">
        <v>320</v>
      </c>
      <c r="G36032" t="s">
        <v>28</v>
      </c>
      <c r="H36032">
        <v>60000</v>
      </c>
      <c r="I36032" t="s">
        <v>36</v>
      </c>
      <c r="J36032" t="s">
        <v>29</v>
      </c>
      <c r="K36032">
        <v>7319</v>
      </c>
      <c r="L36032" s="8">
        <v>40695</v>
      </c>
      <c r="M36032" t="s">
        <v>80</v>
      </c>
      <c r="N36032" s="8">
        <v>42370</v>
      </c>
      <c r="O36032">
        <v>496.31</v>
      </c>
      <c r="P36032" s="8">
        <v>42491</v>
      </c>
      <c r="Q36032">
        <v>27934.961640000001</v>
      </c>
      <c r="R36032">
        <f t="shared" si="562"/>
        <v>2011</v>
      </c>
    </row>
    <row r="36033" spans="1:18" x14ac:dyDescent="0.35">
      <c r="A36033">
        <v>782475</v>
      </c>
      <c r="B36033">
        <v>985466</v>
      </c>
      <c r="C36033">
        <v>6000</v>
      </c>
      <c r="D36033">
        <v>6000</v>
      </c>
      <c r="E36033" t="s">
        <v>162</v>
      </c>
      <c r="F36033" t="s">
        <v>320</v>
      </c>
      <c r="G36033" t="s">
        <v>28</v>
      </c>
      <c r="H36033">
        <v>36000</v>
      </c>
      <c r="I36033" t="s">
        <v>36</v>
      </c>
      <c r="J36033" t="s">
        <v>4085</v>
      </c>
      <c r="K36033">
        <v>2949</v>
      </c>
      <c r="L36033" s="8">
        <v>40695</v>
      </c>
      <c r="M36033" t="s">
        <v>30</v>
      </c>
      <c r="N36033" s="8">
        <v>41579</v>
      </c>
      <c r="O36033">
        <v>1678.7</v>
      </c>
      <c r="P36033" s="8">
        <v>42491</v>
      </c>
      <c r="Q36033">
        <v>27386.88998</v>
      </c>
      <c r="R36033">
        <f t="shared" si="562"/>
        <v>2011</v>
      </c>
    </row>
    <row r="36034" spans="1:18" x14ac:dyDescent="0.35">
      <c r="A36034">
        <v>782593</v>
      </c>
      <c r="B36034">
        <v>985599</v>
      </c>
      <c r="C36034">
        <v>12000</v>
      </c>
      <c r="D36034">
        <v>12000</v>
      </c>
      <c r="E36034" t="s">
        <v>162</v>
      </c>
      <c r="F36034" t="s">
        <v>320</v>
      </c>
      <c r="G36034" t="s">
        <v>28</v>
      </c>
      <c r="H36034">
        <v>120000</v>
      </c>
      <c r="I36034" t="s">
        <v>60</v>
      </c>
      <c r="J36034" t="s">
        <v>4085</v>
      </c>
      <c r="K36034">
        <v>5638</v>
      </c>
      <c r="L36034" s="8">
        <v>40695</v>
      </c>
      <c r="M36034" t="s">
        <v>30</v>
      </c>
      <c r="N36034" s="8">
        <v>41791</v>
      </c>
      <c r="O36034">
        <v>6532.24</v>
      </c>
      <c r="P36034" s="8">
        <v>42217</v>
      </c>
      <c r="Q36034">
        <v>17401.439600000002</v>
      </c>
      <c r="R36034">
        <f t="shared" ref="R36034:R36097" si="563">YEAR(L36034)</f>
        <v>2011</v>
      </c>
    </row>
    <row r="36035" spans="1:18" x14ac:dyDescent="0.35">
      <c r="A36035">
        <v>782786</v>
      </c>
      <c r="B36035">
        <v>985812</v>
      </c>
      <c r="C36035">
        <v>35000</v>
      </c>
      <c r="D36035">
        <v>21400</v>
      </c>
      <c r="E36035" t="s">
        <v>162</v>
      </c>
      <c r="F36035" t="s">
        <v>320</v>
      </c>
      <c r="G36035" t="s">
        <v>28</v>
      </c>
      <c r="H36035">
        <v>65000</v>
      </c>
      <c r="I36035" t="s">
        <v>1240</v>
      </c>
      <c r="J36035" t="s">
        <v>39</v>
      </c>
      <c r="K36035">
        <v>19042</v>
      </c>
      <c r="L36035" s="8">
        <v>40695</v>
      </c>
      <c r="M36035" t="s">
        <v>45329</v>
      </c>
      <c r="N36035" s="8">
        <v>42491</v>
      </c>
      <c r="O36035">
        <v>543.30999999999995</v>
      </c>
      <c r="P36035" s="8">
        <v>42491</v>
      </c>
      <c r="Q36035">
        <v>18626.525839999998</v>
      </c>
      <c r="R36035">
        <f t="shared" si="563"/>
        <v>2011</v>
      </c>
    </row>
    <row r="36036" spans="1:18" x14ac:dyDescent="0.35">
      <c r="A36036">
        <v>784584</v>
      </c>
      <c r="B36036">
        <v>987812</v>
      </c>
      <c r="C36036">
        <v>35000</v>
      </c>
      <c r="D36036">
        <v>22100</v>
      </c>
      <c r="E36036" t="s">
        <v>162</v>
      </c>
      <c r="F36036" t="s">
        <v>320</v>
      </c>
      <c r="G36036" t="s">
        <v>68</v>
      </c>
      <c r="H36036">
        <v>180000</v>
      </c>
      <c r="I36036" t="s">
        <v>53</v>
      </c>
      <c r="J36036" t="s">
        <v>29</v>
      </c>
      <c r="K36036">
        <v>137143</v>
      </c>
      <c r="L36036" s="8">
        <v>40695</v>
      </c>
      <c r="M36036" t="s">
        <v>30</v>
      </c>
      <c r="N36036" s="8">
        <v>41579</v>
      </c>
      <c r="O36036">
        <v>14759.1</v>
      </c>
      <c r="P36036" s="8">
        <v>42036</v>
      </c>
      <c r="Q36036">
        <v>8235.98</v>
      </c>
      <c r="R36036">
        <f t="shared" si="563"/>
        <v>2011</v>
      </c>
    </row>
    <row r="36037" spans="1:18" x14ac:dyDescent="0.35">
      <c r="A36037">
        <v>785931</v>
      </c>
      <c r="B36037">
        <v>989282</v>
      </c>
      <c r="C36037">
        <v>35000</v>
      </c>
      <c r="D36037">
        <v>21375</v>
      </c>
      <c r="E36037" t="s">
        <v>162</v>
      </c>
      <c r="F36037" t="s">
        <v>320</v>
      </c>
      <c r="G36037" t="s">
        <v>68</v>
      </c>
      <c r="H36037">
        <v>180000</v>
      </c>
      <c r="I36037" t="s">
        <v>53</v>
      </c>
      <c r="J36037" t="s">
        <v>29</v>
      </c>
      <c r="K36037">
        <v>0</v>
      </c>
      <c r="L36037" s="8">
        <v>40695</v>
      </c>
      <c r="M36037" t="s">
        <v>30</v>
      </c>
      <c r="N36037" s="8">
        <v>42217</v>
      </c>
      <c r="O36037">
        <v>6069.86</v>
      </c>
      <c r="P36037" s="8">
        <v>42217</v>
      </c>
      <c r="Q36037">
        <v>4176.3523709999999</v>
      </c>
      <c r="R36037">
        <f t="shared" si="563"/>
        <v>2011</v>
      </c>
    </row>
    <row r="36038" spans="1:18" x14ac:dyDescent="0.35">
      <c r="A36038">
        <v>786073</v>
      </c>
      <c r="B36038">
        <v>989434</v>
      </c>
      <c r="C36038">
        <v>4000</v>
      </c>
      <c r="D36038">
        <v>4000</v>
      </c>
      <c r="E36038" t="s">
        <v>162</v>
      </c>
      <c r="F36038" t="s">
        <v>320</v>
      </c>
      <c r="G36038" t="s">
        <v>28</v>
      </c>
      <c r="H36038">
        <v>36000</v>
      </c>
      <c r="I36038" t="s">
        <v>36</v>
      </c>
      <c r="J36038" t="s">
        <v>29</v>
      </c>
      <c r="K36038">
        <v>3042</v>
      </c>
      <c r="L36038" s="8">
        <v>40695</v>
      </c>
      <c r="M36038" t="s">
        <v>30</v>
      </c>
      <c r="N36038" s="8">
        <v>41821</v>
      </c>
      <c r="O36038">
        <v>154.66999999999999</v>
      </c>
      <c r="P36038" s="8">
        <v>42491</v>
      </c>
      <c r="Q36038">
        <v>11599.772440000001</v>
      </c>
      <c r="R36038">
        <f t="shared" si="563"/>
        <v>2011</v>
      </c>
    </row>
    <row r="36039" spans="1:18" x14ac:dyDescent="0.35">
      <c r="A36039">
        <v>787410</v>
      </c>
      <c r="B36039">
        <v>990945</v>
      </c>
      <c r="C36039">
        <v>14000</v>
      </c>
      <c r="D36039">
        <v>13950</v>
      </c>
      <c r="E36039" t="s">
        <v>162</v>
      </c>
      <c r="F36039" t="s">
        <v>320</v>
      </c>
      <c r="G36039" t="s">
        <v>28</v>
      </c>
      <c r="H36039">
        <v>76218</v>
      </c>
      <c r="I36039" t="s">
        <v>107</v>
      </c>
      <c r="J36039" t="s">
        <v>29</v>
      </c>
      <c r="K36039">
        <v>14437</v>
      </c>
      <c r="L36039" s="8">
        <v>40695</v>
      </c>
      <c r="M36039" t="s">
        <v>30</v>
      </c>
      <c r="N36039" s="8">
        <v>41275</v>
      </c>
      <c r="O36039">
        <v>11390.07</v>
      </c>
      <c r="P36039" s="8">
        <v>41306</v>
      </c>
      <c r="Q36039">
        <v>28924.14</v>
      </c>
      <c r="R36039">
        <f t="shared" si="563"/>
        <v>2011</v>
      </c>
    </row>
    <row r="36040" spans="1:18" x14ac:dyDescent="0.35">
      <c r="A36040">
        <v>787795</v>
      </c>
      <c r="B36040">
        <v>991383</v>
      </c>
      <c r="C36040">
        <v>12000</v>
      </c>
      <c r="D36040">
        <v>8200</v>
      </c>
      <c r="E36040" t="s">
        <v>162</v>
      </c>
      <c r="F36040" t="s">
        <v>320</v>
      </c>
      <c r="G36040" t="s">
        <v>28</v>
      </c>
      <c r="H36040">
        <v>80000</v>
      </c>
      <c r="I36040" t="s">
        <v>36</v>
      </c>
      <c r="J36040" t="s">
        <v>4085</v>
      </c>
      <c r="K36040">
        <v>7806</v>
      </c>
      <c r="L36040" s="8">
        <v>40695</v>
      </c>
      <c r="M36040" t="s">
        <v>30</v>
      </c>
      <c r="N36040" s="8">
        <v>41852</v>
      </c>
      <c r="O36040">
        <v>4248.7299999999996</v>
      </c>
      <c r="P36040" s="8">
        <v>41852</v>
      </c>
      <c r="Q36040">
        <v>4414.6691090000004</v>
      </c>
      <c r="R36040">
        <f t="shared" si="563"/>
        <v>2011</v>
      </c>
    </row>
    <row r="36041" spans="1:18" x14ac:dyDescent="0.35">
      <c r="A36041">
        <v>788925</v>
      </c>
      <c r="B36041">
        <v>992728</v>
      </c>
      <c r="C36041">
        <v>24000</v>
      </c>
      <c r="D36041">
        <v>24000</v>
      </c>
      <c r="E36041" t="s">
        <v>162</v>
      </c>
      <c r="F36041" t="s">
        <v>320</v>
      </c>
      <c r="G36041" t="s">
        <v>49</v>
      </c>
      <c r="H36041">
        <v>44000</v>
      </c>
      <c r="I36041" t="s">
        <v>510</v>
      </c>
      <c r="J36041" t="s">
        <v>29</v>
      </c>
      <c r="K36041">
        <v>14058</v>
      </c>
      <c r="L36041" s="8">
        <v>40695</v>
      </c>
      <c r="M36041" t="s">
        <v>30</v>
      </c>
      <c r="N36041" s="8">
        <v>41306</v>
      </c>
      <c r="O36041">
        <v>14116.3</v>
      </c>
      <c r="P36041" s="8">
        <v>42401</v>
      </c>
      <c r="Q36041">
        <v>9729.042625</v>
      </c>
      <c r="R36041">
        <f t="shared" si="563"/>
        <v>2011</v>
      </c>
    </row>
    <row r="36042" spans="1:18" x14ac:dyDescent="0.35">
      <c r="A36042">
        <v>789771</v>
      </c>
      <c r="B36042">
        <v>993733</v>
      </c>
      <c r="C36042">
        <v>35000</v>
      </c>
      <c r="D36042">
        <v>34975</v>
      </c>
      <c r="E36042" t="s">
        <v>162</v>
      </c>
      <c r="F36042" t="s">
        <v>320</v>
      </c>
      <c r="G36042" t="s">
        <v>28</v>
      </c>
      <c r="H36042">
        <v>85000</v>
      </c>
      <c r="I36042" t="s">
        <v>44</v>
      </c>
      <c r="J36042" t="s">
        <v>29</v>
      </c>
      <c r="K36042">
        <v>9479</v>
      </c>
      <c r="L36042" s="8">
        <v>40695</v>
      </c>
      <c r="M36042" t="s">
        <v>30</v>
      </c>
      <c r="N36042" s="8">
        <v>41244</v>
      </c>
      <c r="O36042">
        <v>28913.54</v>
      </c>
      <c r="P36042" s="8">
        <v>42401</v>
      </c>
      <c r="Q36042">
        <v>3397.77</v>
      </c>
      <c r="R36042">
        <f t="shared" si="563"/>
        <v>2011</v>
      </c>
    </row>
    <row r="36043" spans="1:18" x14ac:dyDescent="0.35">
      <c r="A36043">
        <v>791054</v>
      </c>
      <c r="B36043">
        <v>995309</v>
      </c>
      <c r="C36043">
        <v>17000</v>
      </c>
      <c r="D36043">
        <v>16200</v>
      </c>
      <c r="E36043" t="s">
        <v>162</v>
      </c>
      <c r="F36043" t="s">
        <v>320</v>
      </c>
      <c r="G36043" t="s">
        <v>68</v>
      </c>
      <c r="H36043">
        <v>64800</v>
      </c>
      <c r="I36043" t="s">
        <v>137</v>
      </c>
      <c r="J36043" t="s">
        <v>39</v>
      </c>
      <c r="K36043">
        <v>19448</v>
      </c>
      <c r="L36043" s="8">
        <v>40695</v>
      </c>
      <c r="M36043" t="s">
        <v>30</v>
      </c>
      <c r="N36043" s="8">
        <v>40848</v>
      </c>
      <c r="O36043">
        <v>16711.57</v>
      </c>
      <c r="P36043" s="8">
        <v>40848</v>
      </c>
      <c r="Q36043">
        <v>6566.6999990000004</v>
      </c>
      <c r="R36043">
        <f t="shared" si="563"/>
        <v>2011</v>
      </c>
    </row>
    <row r="36044" spans="1:18" x14ac:dyDescent="0.35">
      <c r="A36044">
        <v>792270</v>
      </c>
      <c r="B36044">
        <v>996679</v>
      </c>
      <c r="C36044">
        <v>35000</v>
      </c>
      <c r="D36044">
        <v>34975</v>
      </c>
      <c r="E36044" t="s">
        <v>162</v>
      </c>
      <c r="F36044" t="s">
        <v>320</v>
      </c>
      <c r="G36044" t="s">
        <v>28</v>
      </c>
      <c r="H36044">
        <v>750000</v>
      </c>
      <c r="I36044" t="s">
        <v>153</v>
      </c>
      <c r="J36044" t="s">
        <v>29</v>
      </c>
      <c r="K36044">
        <v>17019</v>
      </c>
      <c r="L36044" s="8">
        <v>40695</v>
      </c>
      <c r="M36044" t="s">
        <v>30</v>
      </c>
      <c r="N36044" s="8">
        <v>41153</v>
      </c>
      <c r="O36044">
        <v>20.48</v>
      </c>
      <c r="P36044" s="8">
        <v>41153</v>
      </c>
      <c r="Q36044">
        <v>27133.264490000001</v>
      </c>
      <c r="R36044">
        <f t="shared" si="563"/>
        <v>2011</v>
      </c>
    </row>
    <row r="36045" spans="1:18" x14ac:dyDescent="0.35">
      <c r="A36045">
        <v>793421</v>
      </c>
      <c r="B36045">
        <v>982659</v>
      </c>
      <c r="C36045">
        <v>11750</v>
      </c>
      <c r="D36045">
        <v>11725</v>
      </c>
      <c r="E36045" t="s">
        <v>162</v>
      </c>
      <c r="F36045" t="s">
        <v>320</v>
      </c>
      <c r="G36045" t="s">
        <v>28</v>
      </c>
      <c r="H36045">
        <v>33523</v>
      </c>
      <c r="I36045" t="s">
        <v>44</v>
      </c>
      <c r="J36045" t="s">
        <v>29</v>
      </c>
      <c r="K36045">
        <v>5171</v>
      </c>
      <c r="L36045" s="8">
        <v>40695</v>
      </c>
      <c r="M36045" t="s">
        <v>45329</v>
      </c>
      <c r="N36045" s="8">
        <v>42491</v>
      </c>
      <c r="O36045">
        <v>298.31</v>
      </c>
      <c r="P36045" s="8">
        <v>42461</v>
      </c>
      <c r="Q36045">
        <v>8551.9058939999995</v>
      </c>
      <c r="R36045">
        <f t="shared" si="563"/>
        <v>2011</v>
      </c>
    </row>
    <row r="36046" spans="1:18" x14ac:dyDescent="0.35">
      <c r="A36046">
        <v>793817</v>
      </c>
      <c r="B36046">
        <v>998362</v>
      </c>
      <c r="C36046">
        <v>20000</v>
      </c>
      <c r="D36046">
        <v>19638.33742</v>
      </c>
      <c r="E36046" t="s">
        <v>162</v>
      </c>
      <c r="F36046" t="s">
        <v>320</v>
      </c>
      <c r="G36046" t="s">
        <v>68</v>
      </c>
      <c r="H36046">
        <v>63000</v>
      </c>
      <c r="I36046" t="s">
        <v>137</v>
      </c>
      <c r="J36046" t="s">
        <v>29</v>
      </c>
      <c r="K36046">
        <v>14602</v>
      </c>
      <c r="L36046" s="8">
        <v>40725</v>
      </c>
      <c r="M36046" t="s">
        <v>30</v>
      </c>
      <c r="N36046" s="8">
        <v>41395</v>
      </c>
      <c r="O36046">
        <v>5655.71</v>
      </c>
      <c r="P36046" s="8">
        <v>42491</v>
      </c>
      <c r="Q36046">
        <v>4060.3282709999999</v>
      </c>
      <c r="R36046">
        <f t="shared" si="563"/>
        <v>2011</v>
      </c>
    </row>
    <row r="36047" spans="1:18" x14ac:dyDescent="0.35">
      <c r="A36047">
        <v>796251</v>
      </c>
      <c r="B36047">
        <v>1001072</v>
      </c>
      <c r="C36047">
        <v>35000</v>
      </c>
      <c r="D36047">
        <v>35000</v>
      </c>
      <c r="E36047" t="s">
        <v>162</v>
      </c>
      <c r="F36047" t="s">
        <v>320</v>
      </c>
      <c r="G36047" t="s">
        <v>49</v>
      </c>
      <c r="H36047">
        <v>104000</v>
      </c>
      <c r="I36047" t="s">
        <v>243</v>
      </c>
      <c r="J36047" t="s">
        <v>29</v>
      </c>
      <c r="K36047">
        <v>50867</v>
      </c>
      <c r="L36047" s="8">
        <v>40725</v>
      </c>
      <c r="M36047" t="s">
        <v>30</v>
      </c>
      <c r="N36047" s="8">
        <v>41852</v>
      </c>
      <c r="O36047">
        <v>1297.8</v>
      </c>
      <c r="P36047" s="8">
        <v>42491</v>
      </c>
      <c r="Q36047">
        <v>25496.47</v>
      </c>
      <c r="R36047">
        <f t="shared" si="563"/>
        <v>2011</v>
      </c>
    </row>
    <row r="36048" spans="1:18" x14ac:dyDescent="0.35">
      <c r="A36048">
        <v>796502</v>
      </c>
      <c r="B36048">
        <v>977995</v>
      </c>
      <c r="C36048">
        <v>12400</v>
      </c>
      <c r="D36048">
        <v>12400</v>
      </c>
      <c r="E36048" t="s">
        <v>162</v>
      </c>
      <c r="F36048" t="s">
        <v>320</v>
      </c>
      <c r="G36048" t="s">
        <v>28</v>
      </c>
      <c r="H36048">
        <v>75000</v>
      </c>
      <c r="I36048" t="s">
        <v>36</v>
      </c>
      <c r="J36048" t="s">
        <v>29</v>
      </c>
      <c r="K36048">
        <v>7823</v>
      </c>
      <c r="L36048" s="8">
        <v>40725</v>
      </c>
      <c r="M36048" t="s">
        <v>45329</v>
      </c>
      <c r="N36048" s="8">
        <v>42491</v>
      </c>
      <c r="O36048">
        <v>314.82</v>
      </c>
      <c r="P36048" s="8">
        <v>42491</v>
      </c>
      <c r="Q36048">
        <v>14288.769990000001</v>
      </c>
      <c r="R36048">
        <f t="shared" si="563"/>
        <v>2011</v>
      </c>
    </row>
    <row r="36049" spans="1:18" x14ac:dyDescent="0.35">
      <c r="A36049">
        <v>796707</v>
      </c>
      <c r="B36049">
        <v>1001579</v>
      </c>
      <c r="C36049">
        <v>4800</v>
      </c>
      <c r="D36049">
        <v>4800</v>
      </c>
      <c r="E36049" t="s">
        <v>162</v>
      </c>
      <c r="F36049" t="s">
        <v>320</v>
      </c>
      <c r="G36049" t="s">
        <v>28</v>
      </c>
      <c r="H36049">
        <v>58000</v>
      </c>
      <c r="I36049" t="s">
        <v>36</v>
      </c>
      <c r="J36049" t="s">
        <v>4085</v>
      </c>
      <c r="K36049">
        <v>2074</v>
      </c>
      <c r="L36049" s="8">
        <v>40725</v>
      </c>
      <c r="M36049" t="s">
        <v>80</v>
      </c>
      <c r="N36049" s="8">
        <v>41000</v>
      </c>
      <c r="O36049">
        <v>173.51</v>
      </c>
      <c r="P36049" s="8">
        <v>41153</v>
      </c>
      <c r="Q36049">
        <v>19686.672869999999</v>
      </c>
      <c r="R36049">
        <f t="shared" si="563"/>
        <v>2011</v>
      </c>
    </row>
    <row r="36050" spans="1:18" x14ac:dyDescent="0.35">
      <c r="A36050">
        <v>796979</v>
      </c>
      <c r="B36050">
        <v>1001891</v>
      </c>
      <c r="C36050">
        <v>15000</v>
      </c>
      <c r="D36050">
        <v>14750</v>
      </c>
      <c r="E36050" t="s">
        <v>162</v>
      </c>
      <c r="F36050" t="s">
        <v>320</v>
      </c>
      <c r="G36050" t="s">
        <v>68</v>
      </c>
      <c r="H36050">
        <v>61000</v>
      </c>
      <c r="I36050" t="s">
        <v>286</v>
      </c>
      <c r="J36050" t="s">
        <v>4085</v>
      </c>
      <c r="K36050">
        <v>27886</v>
      </c>
      <c r="L36050" s="8">
        <v>40695</v>
      </c>
      <c r="M36050" t="s">
        <v>30</v>
      </c>
      <c r="N36050" s="8">
        <v>41153</v>
      </c>
      <c r="O36050">
        <v>12975.2</v>
      </c>
      <c r="P36050" s="8">
        <v>42339</v>
      </c>
      <c r="Q36050">
        <v>51276.04</v>
      </c>
      <c r="R36050">
        <f t="shared" si="563"/>
        <v>2011</v>
      </c>
    </row>
    <row r="36051" spans="1:18" x14ac:dyDescent="0.35">
      <c r="A36051">
        <v>796993</v>
      </c>
      <c r="B36051">
        <v>1001906</v>
      </c>
      <c r="C36051">
        <v>30000</v>
      </c>
      <c r="D36051">
        <v>18975</v>
      </c>
      <c r="E36051" t="s">
        <v>162</v>
      </c>
      <c r="F36051" t="s">
        <v>320</v>
      </c>
      <c r="G36051" t="s">
        <v>68</v>
      </c>
      <c r="H36051">
        <v>74500</v>
      </c>
      <c r="I36051" t="s">
        <v>569</v>
      </c>
      <c r="J36051" t="s">
        <v>29</v>
      </c>
      <c r="K36051">
        <v>17097</v>
      </c>
      <c r="L36051" s="8">
        <v>40725</v>
      </c>
      <c r="M36051" t="s">
        <v>30</v>
      </c>
      <c r="N36051" s="8">
        <v>41000</v>
      </c>
      <c r="O36051">
        <v>17600.86</v>
      </c>
      <c r="P36051" s="8">
        <v>41000</v>
      </c>
      <c r="Q36051">
        <v>3707.050819</v>
      </c>
      <c r="R36051">
        <f t="shared" si="563"/>
        <v>2011</v>
      </c>
    </row>
    <row r="36052" spans="1:18" x14ac:dyDescent="0.35">
      <c r="A36052">
        <v>797741</v>
      </c>
      <c r="B36052">
        <v>1002771</v>
      </c>
      <c r="C36052">
        <v>7200</v>
      </c>
      <c r="D36052">
        <v>7200</v>
      </c>
      <c r="E36052" t="s">
        <v>162</v>
      </c>
      <c r="F36052" t="s">
        <v>320</v>
      </c>
      <c r="G36052" t="s">
        <v>49</v>
      </c>
      <c r="H36052">
        <v>41496</v>
      </c>
      <c r="I36052" t="s">
        <v>97</v>
      </c>
      <c r="J36052" t="s">
        <v>29</v>
      </c>
      <c r="K36052">
        <v>6704</v>
      </c>
      <c r="L36052" s="8">
        <v>40695</v>
      </c>
      <c r="M36052" t="s">
        <v>30</v>
      </c>
      <c r="N36052" s="8">
        <v>41821</v>
      </c>
      <c r="O36052">
        <v>271.75</v>
      </c>
      <c r="P36052" s="8">
        <v>41821</v>
      </c>
      <c r="Q36052">
        <v>8044.5</v>
      </c>
      <c r="R36052">
        <f t="shared" si="563"/>
        <v>2011</v>
      </c>
    </row>
    <row r="36053" spans="1:18" x14ac:dyDescent="0.35">
      <c r="A36053">
        <v>799345</v>
      </c>
      <c r="B36053">
        <v>1004522</v>
      </c>
      <c r="C36053">
        <v>35000</v>
      </c>
      <c r="D36053">
        <v>21575</v>
      </c>
      <c r="E36053" t="s">
        <v>162</v>
      </c>
      <c r="F36053" t="s">
        <v>320</v>
      </c>
      <c r="G36053" t="s">
        <v>28</v>
      </c>
      <c r="H36053">
        <v>115000</v>
      </c>
      <c r="I36053" t="s">
        <v>44</v>
      </c>
      <c r="J36053" t="s">
        <v>29</v>
      </c>
      <c r="K36053">
        <v>13683</v>
      </c>
      <c r="L36053" s="8">
        <v>40725</v>
      </c>
      <c r="M36053" t="s">
        <v>30</v>
      </c>
      <c r="N36053" s="8">
        <v>40940</v>
      </c>
      <c r="O36053">
        <v>34523.93</v>
      </c>
      <c r="P36053" s="8">
        <v>40909</v>
      </c>
      <c r="Q36053">
        <v>6879.52</v>
      </c>
      <c r="R36053">
        <f t="shared" si="563"/>
        <v>2011</v>
      </c>
    </row>
    <row r="36054" spans="1:18" x14ac:dyDescent="0.35">
      <c r="A36054">
        <v>800482</v>
      </c>
      <c r="B36054">
        <v>1005821</v>
      </c>
      <c r="C36054">
        <v>2400</v>
      </c>
      <c r="D36054">
        <v>2400</v>
      </c>
      <c r="E36054" t="s">
        <v>162</v>
      </c>
      <c r="F36054" t="s">
        <v>320</v>
      </c>
      <c r="G36054" t="s">
        <v>68</v>
      </c>
      <c r="H36054">
        <v>38532</v>
      </c>
      <c r="I36054" t="s">
        <v>230</v>
      </c>
      <c r="J36054" t="s">
        <v>39</v>
      </c>
      <c r="K36054">
        <v>2463</v>
      </c>
      <c r="L36054" s="8">
        <v>40695</v>
      </c>
      <c r="M36054" t="s">
        <v>30</v>
      </c>
      <c r="N36054" s="8">
        <v>41791</v>
      </c>
      <c r="O36054">
        <v>1327.94</v>
      </c>
      <c r="P36054" s="8">
        <v>41821</v>
      </c>
      <c r="Q36054">
        <v>2962.59</v>
      </c>
      <c r="R36054">
        <f t="shared" si="563"/>
        <v>2011</v>
      </c>
    </row>
    <row r="36055" spans="1:18" x14ac:dyDescent="0.35">
      <c r="A36055">
        <v>801249</v>
      </c>
      <c r="B36055">
        <v>1006810</v>
      </c>
      <c r="C36055">
        <v>35000</v>
      </c>
      <c r="D36055">
        <v>16300</v>
      </c>
      <c r="E36055" t="s">
        <v>162</v>
      </c>
      <c r="F36055" t="s">
        <v>320</v>
      </c>
      <c r="G36055" t="s">
        <v>68</v>
      </c>
      <c r="H36055">
        <v>120000</v>
      </c>
      <c r="I36055" t="s">
        <v>137</v>
      </c>
      <c r="J36055" t="s">
        <v>29</v>
      </c>
      <c r="K36055">
        <v>21252</v>
      </c>
      <c r="L36055" s="8">
        <v>40725</v>
      </c>
      <c r="M36055" t="s">
        <v>30</v>
      </c>
      <c r="N36055" s="8">
        <v>40909</v>
      </c>
      <c r="O36055">
        <v>25989.26</v>
      </c>
      <c r="P36055" s="8">
        <v>41030</v>
      </c>
      <c r="Q36055">
        <v>9280.7900000000009</v>
      </c>
      <c r="R36055">
        <f t="shared" si="563"/>
        <v>2011</v>
      </c>
    </row>
    <row r="36056" spans="1:18" x14ac:dyDescent="0.35">
      <c r="A36056">
        <v>801400</v>
      </c>
      <c r="B36056">
        <v>1006971</v>
      </c>
      <c r="C36056">
        <v>22750</v>
      </c>
      <c r="D36056">
        <v>22400</v>
      </c>
      <c r="E36056" t="s">
        <v>162</v>
      </c>
      <c r="F36056" t="s">
        <v>320</v>
      </c>
      <c r="G36056" t="s">
        <v>28</v>
      </c>
      <c r="H36056">
        <v>40000</v>
      </c>
      <c r="I36056" t="s">
        <v>1520</v>
      </c>
      <c r="J36056" t="s">
        <v>29</v>
      </c>
      <c r="K36056">
        <v>7905</v>
      </c>
      <c r="L36056" s="8">
        <v>40725</v>
      </c>
      <c r="M36056" t="s">
        <v>30</v>
      </c>
      <c r="N36056" s="8">
        <v>41000</v>
      </c>
      <c r="O36056">
        <v>21077.83</v>
      </c>
      <c r="P36056" s="8">
        <v>41000</v>
      </c>
      <c r="Q36056">
        <v>10275.597970000001</v>
      </c>
      <c r="R36056">
        <f t="shared" si="563"/>
        <v>2011</v>
      </c>
    </row>
    <row r="36057" spans="1:18" x14ac:dyDescent="0.35">
      <c r="A36057">
        <v>802074</v>
      </c>
      <c r="B36057">
        <v>1007697</v>
      </c>
      <c r="C36057">
        <v>6000</v>
      </c>
      <c r="D36057">
        <v>6000</v>
      </c>
      <c r="E36057" t="s">
        <v>162</v>
      </c>
      <c r="F36057" t="s">
        <v>320</v>
      </c>
      <c r="G36057" t="s">
        <v>28</v>
      </c>
      <c r="H36057">
        <v>23004</v>
      </c>
      <c r="I36057" t="s">
        <v>581</v>
      </c>
      <c r="J36057" t="s">
        <v>39</v>
      </c>
      <c r="K36057">
        <v>3981</v>
      </c>
      <c r="L36057" s="8">
        <v>40725</v>
      </c>
      <c r="M36057" t="s">
        <v>30</v>
      </c>
      <c r="N36057" s="8">
        <v>42430</v>
      </c>
      <c r="O36057">
        <v>889.08</v>
      </c>
      <c r="P36057" s="8">
        <v>42430</v>
      </c>
      <c r="Q36057">
        <v>13205.97</v>
      </c>
      <c r="R36057">
        <f t="shared" si="563"/>
        <v>2011</v>
      </c>
    </row>
    <row r="36058" spans="1:18" x14ac:dyDescent="0.35">
      <c r="A36058">
        <v>803027</v>
      </c>
      <c r="B36058">
        <v>990718</v>
      </c>
      <c r="C36058">
        <v>25000</v>
      </c>
      <c r="D36058">
        <v>25000</v>
      </c>
      <c r="E36058" t="s">
        <v>162</v>
      </c>
      <c r="F36058" t="s">
        <v>320</v>
      </c>
      <c r="G36058" t="s">
        <v>68</v>
      </c>
      <c r="H36058">
        <v>72400</v>
      </c>
      <c r="I36058" t="s">
        <v>510</v>
      </c>
      <c r="J36058" t="s">
        <v>29</v>
      </c>
      <c r="K36058">
        <v>9769</v>
      </c>
      <c r="L36058" s="8">
        <v>40725</v>
      </c>
      <c r="M36058" t="s">
        <v>30</v>
      </c>
      <c r="N36058" s="8">
        <v>40969</v>
      </c>
      <c r="O36058">
        <v>21451.919999999998</v>
      </c>
      <c r="P36058" s="8">
        <v>42491</v>
      </c>
      <c r="Q36058">
        <v>42995.135190000001</v>
      </c>
      <c r="R36058">
        <f t="shared" si="563"/>
        <v>2011</v>
      </c>
    </row>
    <row r="36059" spans="1:18" x14ac:dyDescent="0.35">
      <c r="A36059">
        <v>803158</v>
      </c>
      <c r="B36059">
        <v>1008893</v>
      </c>
      <c r="C36059">
        <v>7350</v>
      </c>
      <c r="D36059">
        <v>7350</v>
      </c>
      <c r="E36059" t="s">
        <v>162</v>
      </c>
      <c r="F36059" t="s">
        <v>320</v>
      </c>
      <c r="G36059" t="s">
        <v>68</v>
      </c>
      <c r="H36059">
        <v>36000</v>
      </c>
      <c r="I36059" t="s">
        <v>1562</v>
      </c>
      <c r="J36059" t="s">
        <v>4085</v>
      </c>
      <c r="K36059">
        <v>17314</v>
      </c>
      <c r="L36059" s="8">
        <v>40725</v>
      </c>
      <c r="M36059" t="s">
        <v>30</v>
      </c>
      <c r="N36059" s="8">
        <v>41091</v>
      </c>
      <c r="O36059">
        <v>6546.22</v>
      </c>
      <c r="P36059" s="8">
        <v>41275</v>
      </c>
      <c r="Q36059">
        <v>18276.303950000001</v>
      </c>
      <c r="R36059">
        <f t="shared" si="563"/>
        <v>2011</v>
      </c>
    </row>
    <row r="36060" spans="1:18" x14ac:dyDescent="0.35">
      <c r="A36060">
        <v>803509</v>
      </c>
      <c r="B36060">
        <v>1009278</v>
      </c>
      <c r="C36060">
        <v>9800</v>
      </c>
      <c r="D36060">
        <v>9800</v>
      </c>
      <c r="E36060" t="s">
        <v>162</v>
      </c>
      <c r="F36060" t="s">
        <v>320</v>
      </c>
      <c r="G36060" t="s">
        <v>28</v>
      </c>
      <c r="H36060">
        <v>145008</v>
      </c>
      <c r="I36060" t="s">
        <v>36</v>
      </c>
      <c r="J36060" t="s">
        <v>29</v>
      </c>
      <c r="K36060">
        <v>10768</v>
      </c>
      <c r="L36060" s="8">
        <v>40725</v>
      </c>
      <c r="M36060" t="s">
        <v>30</v>
      </c>
      <c r="N36060" s="8">
        <v>41671</v>
      </c>
      <c r="O36060">
        <v>6086.5</v>
      </c>
      <c r="P36060" s="8">
        <v>42491</v>
      </c>
      <c r="Q36060">
        <v>6324.68</v>
      </c>
      <c r="R36060">
        <f t="shared" si="563"/>
        <v>2011</v>
      </c>
    </row>
    <row r="36061" spans="1:18" x14ac:dyDescent="0.35">
      <c r="A36061">
        <v>803964</v>
      </c>
      <c r="B36061">
        <v>1009777</v>
      </c>
      <c r="C36061">
        <v>7000</v>
      </c>
      <c r="D36061">
        <v>7000</v>
      </c>
      <c r="E36061" t="s">
        <v>162</v>
      </c>
      <c r="F36061" t="s">
        <v>320</v>
      </c>
      <c r="G36061" t="s">
        <v>68</v>
      </c>
      <c r="H36061">
        <v>66996</v>
      </c>
      <c r="I36061" t="s">
        <v>196</v>
      </c>
      <c r="J36061" t="s">
        <v>39</v>
      </c>
      <c r="K36061">
        <v>6434</v>
      </c>
      <c r="L36061" s="8">
        <v>40725</v>
      </c>
      <c r="M36061" t="s">
        <v>30</v>
      </c>
      <c r="N36061" s="8">
        <v>41426</v>
      </c>
      <c r="O36061">
        <v>5208.3</v>
      </c>
      <c r="P36061" s="8">
        <v>42491</v>
      </c>
      <c r="Q36061">
        <v>23452.69</v>
      </c>
      <c r="R36061">
        <f t="shared" si="563"/>
        <v>2011</v>
      </c>
    </row>
    <row r="36062" spans="1:18" x14ac:dyDescent="0.35">
      <c r="A36062">
        <v>804307</v>
      </c>
      <c r="B36062">
        <v>1010162</v>
      </c>
      <c r="C36062">
        <v>24000</v>
      </c>
      <c r="D36062">
        <v>23975</v>
      </c>
      <c r="E36062" t="s">
        <v>162</v>
      </c>
      <c r="F36062" t="s">
        <v>320</v>
      </c>
      <c r="G36062" t="s">
        <v>28</v>
      </c>
      <c r="H36062">
        <v>78000</v>
      </c>
      <c r="I36062" t="s">
        <v>36</v>
      </c>
      <c r="J36062" t="s">
        <v>29</v>
      </c>
      <c r="K36062">
        <v>0</v>
      </c>
      <c r="L36062" s="8">
        <v>40725</v>
      </c>
      <c r="M36062" t="s">
        <v>45329</v>
      </c>
      <c r="N36062" s="8">
        <v>42491</v>
      </c>
      <c r="O36062">
        <v>609.32000000000005</v>
      </c>
      <c r="P36062" s="8">
        <v>42491</v>
      </c>
      <c r="Q36062">
        <v>2210.66</v>
      </c>
      <c r="R36062">
        <f t="shared" si="563"/>
        <v>2011</v>
      </c>
    </row>
    <row r="36063" spans="1:18" x14ac:dyDescent="0.35">
      <c r="A36063">
        <v>804560</v>
      </c>
      <c r="B36063">
        <v>1010452</v>
      </c>
      <c r="C36063">
        <v>5300</v>
      </c>
      <c r="D36063">
        <v>5300</v>
      </c>
      <c r="E36063" t="s">
        <v>162</v>
      </c>
      <c r="F36063" t="s">
        <v>320</v>
      </c>
      <c r="G36063" t="s">
        <v>28</v>
      </c>
      <c r="H36063">
        <v>36000</v>
      </c>
      <c r="I36063" t="s">
        <v>250</v>
      </c>
      <c r="J36063" t="s">
        <v>4085</v>
      </c>
      <c r="K36063">
        <v>4320</v>
      </c>
      <c r="L36063" s="8">
        <v>40725</v>
      </c>
      <c r="M36063" t="s">
        <v>30</v>
      </c>
      <c r="N36063" s="8">
        <v>41244</v>
      </c>
      <c r="O36063">
        <v>3343.38</v>
      </c>
      <c r="P36063" s="8">
        <v>42339</v>
      </c>
      <c r="Q36063">
        <v>16412.456839999999</v>
      </c>
      <c r="R36063">
        <f t="shared" si="563"/>
        <v>2011</v>
      </c>
    </row>
    <row r="36064" spans="1:18" x14ac:dyDescent="0.35">
      <c r="A36064">
        <v>804807</v>
      </c>
      <c r="B36064">
        <v>1010714</v>
      </c>
      <c r="C36064">
        <v>10800</v>
      </c>
      <c r="D36064">
        <v>10800</v>
      </c>
      <c r="E36064" t="s">
        <v>162</v>
      </c>
      <c r="F36064" t="s">
        <v>320</v>
      </c>
      <c r="G36064" t="s">
        <v>28</v>
      </c>
      <c r="H36064">
        <v>52000</v>
      </c>
      <c r="I36064" t="s">
        <v>161</v>
      </c>
      <c r="J36064" t="s">
        <v>29</v>
      </c>
      <c r="K36064">
        <v>2500</v>
      </c>
      <c r="L36064" s="8">
        <v>40725</v>
      </c>
      <c r="M36064" t="s">
        <v>30</v>
      </c>
      <c r="N36064" s="8">
        <v>42461</v>
      </c>
      <c r="O36064">
        <v>2.11</v>
      </c>
      <c r="P36064" s="8">
        <v>42491</v>
      </c>
      <c r="Q36064">
        <v>13706.092629999999</v>
      </c>
      <c r="R36064">
        <f t="shared" si="563"/>
        <v>2011</v>
      </c>
    </row>
    <row r="36065" spans="1:18" x14ac:dyDescent="0.35">
      <c r="A36065">
        <v>805279</v>
      </c>
      <c r="B36065">
        <v>1011280</v>
      </c>
      <c r="C36065">
        <v>13500</v>
      </c>
      <c r="D36065">
        <v>13500</v>
      </c>
      <c r="E36065" t="s">
        <v>162</v>
      </c>
      <c r="F36065" t="s">
        <v>320</v>
      </c>
      <c r="G36065" t="s">
        <v>28</v>
      </c>
      <c r="H36065">
        <v>26500</v>
      </c>
      <c r="I36065" t="s">
        <v>569</v>
      </c>
      <c r="J36065" t="s">
        <v>29</v>
      </c>
      <c r="K36065">
        <v>5549</v>
      </c>
      <c r="L36065" s="8">
        <v>40725</v>
      </c>
      <c r="M36065" t="s">
        <v>80</v>
      </c>
      <c r="N36065" s="8">
        <v>40878</v>
      </c>
      <c r="O36065">
        <v>342.74</v>
      </c>
      <c r="P36065" s="8">
        <v>42491</v>
      </c>
      <c r="Q36065">
        <v>17633.680540000001</v>
      </c>
      <c r="R36065">
        <f t="shared" si="563"/>
        <v>2011</v>
      </c>
    </row>
    <row r="36066" spans="1:18" x14ac:dyDescent="0.35">
      <c r="A36066">
        <v>805764</v>
      </c>
      <c r="B36066">
        <v>1011845</v>
      </c>
      <c r="C36066">
        <v>11000</v>
      </c>
      <c r="D36066">
        <v>11000</v>
      </c>
      <c r="E36066" t="s">
        <v>162</v>
      </c>
      <c r="F36066" t="s">
        <v>320</v>
      </c>
      <c r="G36066" t="s">
        <v>68</v>
      </c>
      <c r="H36066">
        <v>90369</v>
      </c>
      <c r="I36066" t="s">
        <v>1240</v>
      </c>
      <c r="J36066" t="s">
        <v>29</v>
      </c>
      <c r="K36066">
        <v>17948</v>
      </c>
      <c r="L36066" s="8">
        <v>40725</v>
      </c>
      <c r="M36066" t="s">
        <v>30</v>
      </c>
      <c r="N36066" s="8">
        <v>41852</v>
      </c>
      <c r="O36066">
        <v>404.76</v>
      </c>
      <c r="P36066" s="8">
        <v>41913</v>
      </c>
      <c r="Q36066">
        <v>37036.369980000003</v>
      </c>
      <c r="R36066">
        <f t="shared" si="563"/>
        <v>2011</v>
      </c>
    </row>
    <row r="36067" spans="1:18" x14ac:dyDescent="0.35">
      <c r="A36067">
        <v>808039</v>
      </c>
      <c r="B36067">
        <v>1014680</v>
      </c>
      <c r="C36067">
        <v>18225</v>
      </c>
      <c r="D36067">
        <v>15125</v>
      </c>
      <c r="E36067" t="s">
        <v>162</v>
      </c>
      <c r="F36067" t="s">
        <v>320</v>
      </c>
      <c r="G36067" t="s">
        <v>68</v>
      </c>
      <c r="H36067">
        <v>42000</v>
      </c>
      <c r="I36067" t="s">
        <v>36</v>
      </c>
      <c r="J36067" t="s">
        <v>29</v>
      </c>
      <c r="K36067">
        <v>15517</v>
      </c>
      <c r="L36067" s="8">
        <v>40725</v>
      </c>
      <c r="M36067" t="s">
        <v>80</v>
      </c>
      <c r="N36067" s="8">
        <v>41365</v>
      </c>
      <c r="O36067">
        <v>41.23</v>
      </c>
      <c r="P36067" s="8">
        <v>41518</v>
      </c>
      <c r="Q36067">
        <v>37800.230000000003</v>
      </c>
      <c r="R36067">
        <f t="shared" si="563"/>
        <v>2011</v>
      </c>
    </row>
    <row r="36068" spans="1:18" x14ac:dyDescent="0.35">
      <c r="A36068">
        <v>809700</v>
      </c>
      <c r="B36068">
        <v>1016552</v>
      </c>
      <c r="C36068">
        <v>12000</v>
      </c>
      <c r="D36068">
        <v>12000</v>
      </c>
      <c r="E36068" t="s">
        <v>162</v>
      </c>
      <c r="F36068" t="s">
        <v>320</v>
      </c>
      <c r="G36068" t="s">
        <v>28</v>
      </c>
      <c r="H36068">
        <v>47000</v>
      </c>
      <c r="I36068" t="s">
        <v>53</v>
      </c>
      <c r="J36068" t="s">
        <v>4085</v>
      </c>
      <c r="K36068">
        <v>8860</v>
      </c>
      <c r="L36068" s="8">
        <v>40725</v>
      </c>
      <c r="M36068" t="s">
        <v>30</v>
      </c>
      <c r="N36068" s="8">
        <v>41214</v>
      </c>
      <c r="O36068">
        <v>10078.700000000001</v>
      </c>
      <c r="P36068" s="8">
        <v>42036</v>
      </c>
      <c r="Q36068">
        <v>41883.730309999999</v>
      </c>
      <c r="R36068">
        <f t="shared" si="563"/>
        <v>2011</v>
      </c>
    </row>
    <row r="36069" spans="1:18" x14ac:dyDescent="0.35">
      <c r="A36069">
        <v>810987</v>
      </c>
      <c r="B36069">
        <v>1017953</v>
      </c>
      <c r="C36069">
        <v>20000</v>
      </c>
      <c r="D36069">
        <v>19975</v>
      </c>
      <c r="E36069" t="s">
        <v>162</v>
      </c>
      <c r="F36069" t="s">
        <v>320</v>
      </c>
      <c r="G36069" t="s">
        <v>68</v>
      </c>
      <c r="H36069">
        <v>140004</v>
      </c>
      <c r="I36069" t="s">
        <v>60</v>
      </c>
      <c r="J36069" t="s">
        <v>29</v>
      </c>
      <c r="K36069">
        <v>43677</v>
      </c>
      <c r="L36069" s="8">
        <v>40725</v>
      </c>
      <c r="M36069" t="s">
        <v>80</v>
      </c>
      <c r="N36069" s="8">
        <v>42095</v>
      </c>
      <c r="O36069">
        <v>507.76</v>
      </c>
      <c r="P36069" s="8">
        <v>42461</v>
      </c>
      <c r="Q36069">
        <v>15057.718269999999</v>
      </c>
      <c r="R36069">
        <f t="shared" si="563"/>
        <v>2011</v>
      </c>
    </row>
    <row r="36070" spans="1:18" x14ac:dyDescent="0.35">
      <c r="A36070">
        <v>811513</v>
      </c>
      <c r="B36070">
        <v>1018553</v>
      </c>
      <c r="C36070">
        <v>21000</v>
      </c>
      <c r="D36070">
        <v>19475</v>
      </c>
      <c r="E36070" t="s">
        <v>162</v>
      </c>
      <c r="F36070" t="s">
        <v>320</v>
      </c>
      <c r="G36070" t="s">
        <v>68</v>
      </c>
      <c r="H36070">
        <v>120000</v>
      </c>
      <c r="I36070" t="s">
        <v>44</v>
      </c>
      <c r="J36070" t="s">
        <v>29</v>
      </c>
      <c r="K36070">
        <v>7797</v>
      </c>
      <c r="L36070" s="8">
        <v>40725</v>
      </c>
      <c r="M36070" t="s">
        <v>80</v>
      </c>
      <c r="N36070" s="8">
        <v>41306</v>
      </c>
      <c r="O36070">
        <v>500.78</v>
      </c>
      <c r="P36070" s="8">
        <v>41456</v>
      </c>
      <c r="Q36070">
        <v>7604.9139679999998</v>
      </c>
      <c r="R36070">
        <f t="shared" si="563"/>
        <v>2011</v>
      </c>
    </row>
    <row r="36071" spans="1:18" x14ac:dyDescent="0.35">
      <c r="A36071">
        <v>811924</v>
      </c>
      <c r="B36071">
        <v>1019017</v>
      </c>
      <c r="C36071">
        <v>2400</v>
      </c>
      <c r="D36071">
        <v>2400</v>
      </c>
      <c r="E36071" t="s">
        <v>162</v>
      </c>
      <c r="F36071" t="s">
        <v>320</v>
      </c>
      <c r="G36071" t="s">
        <v>49</v>
      </c>
      <c r="H36071">
        <v>12000</v>
      </c>
      <c r="I36071" t="s">
        <v>243</v>
      </c>
      <c r="J36071" t="s">
        <v>39</v>
      </c>
      <c r="K36071">
        <v>466</v>
      </c>
      <c r="L36071" s="8">
        <v>40725</v>
      </c>
      <c r="M36071" t="s">
        <v>30</v>
      </c>
      <c r="N36071" s="8">
        <v>40817</v>
      </c>
      <c r="O36071">
        <v>226.34</v>
      </c>
      <c r="P36071" s="8">
        <v>40848</v>
      </c>
      <c r="Q36071">
        <v>33916.866529999999</v>
      </c>
      <c r="R36071">
        <f t="shared" si="563"/>
        <v>2011</v>
      </c>
    </row>
    <row r="36072" spans="1:18" x14ac:dyDescent="0.35">
      <c r="A36072">
        <v>812202</v>
      </c>
      <c r="B36072">
        <v>1019344</v>
      </c>
      <c r="C36072">
        <v>30000</v>
      </c>
      <c r="D36072">
        <v>18475</v>
      </c>
      <c r="E36072" t="s">
        <v>162</v>
      </c>
      <c r="F36072" t="s">
        <v>320</v>
      </c>
      <c r="G36072" t="s">
        <v>68</v>
      </c>
      <c r="H36072">
        <v>123996</v>
      </c>
      <c r="I36072" t="s">
        <v>97</v>
      </c>
      <c r="J36072" t="s">
        <v>29</v>
      </c>
      <c r="K36072">
        <v>48258</v>
      </c>
      <c r="L36072" s="8">
        <v>40725</v>
      </c>
      <c r="M36072" t="s">
        <v>80</v>
      </c>
      <c r="N36072" s="8">
        <v>42278</v>
      </c>
      <c r="O36072">
        <v>475.4</v>
      </c>
      <c r="P36072" s="8">
        <v>42491</v>
      </c>
      <c r="Q36072">
        <v>1465.07</v>
      </c>
      <c r="R36072">
        <f t="shared" si="563"/>
        <v>2011</v>
      </c>
    </row>
    <row r="36073" spans="1:18" x14ac:dyDescent="0.35">
      <c r="A36073">
        <v>812619</v>
      </c>
      <c r="B36073">
        <v>1019782</v>
      </c>
      <c r="C36073">
        <v>18000</v>
      </c>
      <c r="D36073">
        <v>18000</v>
      </c>
      <c r="E36073" t="s">
        <v>162</v>
      </c>
      <c r="F36073" t="s">
        <v>320</v>
      </c>
      <c r="G36073" t="s">
        <v>68</v>
      </c>
      <c r="H36073">
        <v>158899</v>
      </c>
      <c r="I36073" t="s">
        <v>53</v>
      </c>
      <c r="J36073" t="s">
        <v>29</v>
      </c>
      <c r="K36073">
        <v>54382</v>
      </c>
      <c r="L36073" s="8">
        <v>40725</v>
      </c>
      <c r="M36073" t="s">
        <v>80</v>
      </c>
      <c r="N36073" s="8">
        <v>41061</v>
      </c>
      <c r="O36073">
        <v>456.99</v>
      </c>
      <c r="P36073" s="8">
        <v>42491</v>
      </c>
      <c r="Q36073">
        <v>10003.969940000001</v>
      </c>
      <c r="R36073">
        <f t="shared" si="563"/>
        <v>2011</v>
      </c>
    </row>
    <row r="36074" spans="1:18" x14ac:dyDescent="0.35">
      <c r="A36074">
        <v>813978</v>
      </c>
      <c r="B36074">
        <v>1021461</v>
      </c>
      <c r="C36074">
        <v>20000</v>
      </c>
      <c r="D36074">
        <v>12800</v>
      </c>
      <c r="E36074" t="s">
        <v>162</v>
      </c>
      <c r="F36074" t="s">
        <v>320</v>
      </c>
      <c r="G36074" t="s">
        <v>68</v>
      </c>
      <c r="H36074">
        <v>49000</v>
      </c>
      <c r="I36074" t="s">
        <v>250</v>
      </c>
      <c r="J36074" t="s">
        <v>29</v>
      </c>
      <c r="K36074">
        <v>16140</v>
      </c>
      <c r="L36074" s="8">
        <v>40725</v>
      </c>
      <c r="M36074" t="s">
        <v>45329</v>
      </c>
      <c r="N36074" s="8">
        <v>42491</v>
      </c>
      <c r="O36074">
        <v>324.97000000000003</v>
      </c>
      <c r="P36074" s="8">
        <v>42491</v>
      </c>
      <c r="Q36074">
        <v>6214.6822789999997</v>
      </c>
      <c r="R36074">
        <f t="shared" si="563"/>
        <v>2011</v>
      </c>
    </row>
    <row r="36075" spans="1:18" x14ac:dyDescent="0.35">
      <c r="A36075">
        <v>814816</v>
      </c>
      <c r="B36075">
        <v>1022376</v>
      </c>
      <c r="C36075">
        <v>12800</v>
      </c>
      <c r="D36075">
        <v>12525</v>
      </c>
      <c r="E36075" t="s">
        <v>162</v>
      </c>
      <c r="F36075" t="s">
        <v>320</v>
      </c>
      <c r="G36075" t="s">
        <v>68</v>
      </c>
      <c r="H36075">
        <v>81696</v>
      </c>
      <c r="I36075" t="s">
        <v>286</v>
      </c>
      <c r="J36075" t="s">
        <v>4085</v>
      </c>
      <c r="K36075">
        <v>7433</v>
      </c>
      <c r="L36075" s="8">
        <v>40725</v>
      </c>
      <c r="M36075" t="s">
        <v>80</v>
      </c>
      <c r="N36075" s="8">
        <v>41183</v>
      </c>
      <c r="O36075">
        <v>324.97000000000003</v>
      </c>
      <c r="P36075" s="8">
        <v>41306</v>
      </c>
      <c r="Q36075">
        <v>20880.943569999999</v>
      </c>
      <c r="R36075">
        <f t="shared" si="563"/>
        <v>2011</v>
      </c>
    </row>
    <row r="36076" spans="1:18" x14ac:dyDescent="0.35">
      <c r="A36076">
        <v>814974</v>
      </c>
      <c r="B36076">
        <v>1022557</v>
      </c>
      <c r="C36076">
        <v>6500</v>
      </c>
      <c r="D36076">
        <v>6500</v>
      </c>
      <c r="E36076" t="s">
        <v>162</v>
      </c>
      <c r="F36076" t="s">
        <v>320</v>
      </c>
      <c r="G36076" t="s">
        <v>28</v>
      </c>
      <c r="H36076">
        <v>49200</v>
      </c>
      <c r="I36076" t="s">
        <v>250</v>
      </c>
      <c r="J36076" t="s">
        <v>39</v>
      </c>
      <c r="K36076">
        <v>11697</v>
      </c>
      <c r="L36076" s="8">
        <v>40725</v>
      </c>
      <c r="M36076" t="s">
        <v>45329</v>
      </c>
      <c r="N36076" s="8">
        <v>42491</v>
      </c>
      <c r="O36076">
        <v>165.03</v>
      </c>
      <c r="P36076" s="8">
        <v>42491</v>
      </c>
      <c r="Q36076">
        <v>1235.1115</v>
      </c>
      <c r="R36076">
        <f t="shared" si="563"/>
        <v>2011</v>
      </c>
    </row>
    <row r="36077" spans="1:18" x14ac:dyDescent="0.35">
      <c r="A36077">
        <v>815170</v>
      </c>
      <c r="B36077">
        <v>1015311</v>
      </c>
      <c r="C36077">
        <v>4800</v>
      </c>
      <c r="D36077">
        <v>4800</v>
      </c>
      <c r="E36077" t="s">
        <v>162</v>
      </c>
      <c r="F36077" t="s">
        <v>320</v>
      </c>
      <c r="G36077" t="s">
        <v>28</v>
      </c>
      <c r="H36077">
        <v>45000</v>
      </c>
      <c r="I36077" t="s">
        <v>196</v>
      </c>
      <c r="J36077" t="s">
        <v>4085</v>
      </c>
      <c r="K36077">
        <v>2758</v>
      </c>
      <c r="L36077" s="8">
        <v>40725</v>
      </c>
      <c r="M36077" t="s">
        <v>80</v>
      </c>
      <c r="N36077" s="8">
        <v>40969</v>
      </c>
      <c r="O36077">
        <v>173.51</v>
      </c>
      <c r="P36077" s="8">
        <v>42491</v>
      </c>
      <c r="Q36077">
        <v>53951.739909999997</v>
      </c>
      <c r="R36077">
        <f t="shared" si="563"/>
        <v>2011</v>
      </c>
    </row>
    <row r="36078" spans="1:18" x14ac:dyDescent="0.35">
      <c r="A36078">
        <v>816383</v>
      </c>
      <c r="B36078">
        <v>1024112</v>
      </c>
      <c r="C36078">
        <v>35000</v>
      </c>
      <c r="D36078">
        <v>15065.95649</v>
      </c>
      <c r="E36078" t="s">
        <v>162</v>
      </c>
      <c r="F36078" t="s">
        <v>320</v>
      </c>
      <c r="G36078" t="s">
        <v>68</v>
      </c>
      <c r="H36078">
        <v>195200</v>
      </c>
      <c r="I36078" t="s">
        <v>91</v>
      </c>
      <c r="J36078" t="s">
        <v>29</v>
      </c>
      <c r="K36078">
        <v>24937</v>
      </c>
      <c r="L36078" s="8">
        <v>40725</v>
      </c>
      <c r="M36078" t="s">
        <v>30</v>
      </c>
      <c r="N36078" s="8">
        <v>41275</v>
      </c>
      <c r="O36078">
        <v>754.98</v>
      </c>
      <c r="P36078" s="8">
        <v>42461</v>
      </c>
      <c r="Q36078">
        <v>17339.310020000001</v>
      </c>
      <c r="R36078">
        <f t="shared" si="563"/>
        <v>2011</v>
      </c>
    </row>
    <row r="36079" spans="1:18" x14ac:dyDescent="0.35">
      <c r="A36079">
        <v>816779</v>
      </c>
      <c r="B36079">
        <v>1024548</v>
      </c>
      <c r="C36079">
        <v>15000</v>
      </c>
      <c r="D36079">
        <v>15000</v>
      </c>
      <c r="E36079" t="s">
        <v>162</v>
      </c>
      <c r="F36079" t="s">
        <v>320</v>
      </c>
      <c r="G36079" t="s">
        <v>68</v>
      </c>
      <c r="H36079">
        <v>63830</v>
      </c>
      <c r="I36079" t="s">
        <v>53</v>
      </c>
      <c r="J36079" t="s">
        <v>29</v>
      </c>
      <c r="K36079">
        <v>5613</v>
      </c>
      <c r="L36079" s="8">
        <v>40725</v>
      </c>
      <c r="M36079" t="s">
        <v>30</v>
      </c>
      <c r="N36079" s="8">
        <v>41275</v>
      </c>
      <c r="O36079">
        <v>7723.26</v>
      </c>
      <c r="P36079" s="8">
        <v>42248</v>
      </c>
      <c r="Q36079">
        <v>7225.0000040000004</v>
      </c>
      <c r="R36079">
        <f t="shared" si="563"/>
        <v>2011</v>
      </c>
    </row>
    <row r="36080" spans="1:18" x14ac:dyDescent="0.35">
      <c r="A36080">
        <v>821396</v>
      </c>
      <c r="B36080">
        <v>1029744</v>
      </c>
      <c r="C36080">
        <v>28000</v>
      </c>
      <c r="D36080">
        <v>27975</v>
      </c>
      <c r="E36080" t="s">
        <v>162</v>
      </c>
      <c r="F36080" t="s">
        <v>320</v>
      </c>
      <c r="G36080" t="s">
        <v>28</v>
      </c>
      <c r="H36080">
        <v>75996</v>
      </c>
      <c r="I36080" t="s">
        <v>153</v>
      </c>
      <c r="J36080" t="s">
        <v>29</v>
      </c>
      <c r="K36080">
        <v>28241</v>
      </c>
      <c r="L36080" s="8">
        <v>40787</v>
      </c>
      <c r="M36080" t="s">
        <v>30</v>
      </c>
      <c r="N36080" s="8">
        <v>41640</v>
      </c>
      <c r="O36080">
        <v>18698.439999999999</v>
      </c>
      <c r="P36080" s="8">
        <v>42491</v>
      </c>
      <c r="Q36080">
        <v>5477.3799989999998</v>
      </c>
      <c r="R36080">
        <f t="shared" si="563"/>
        <v>2011</v>
      </c>
    </row>
    <row r="36081" spans="1:18" x14ac:dyDescent="0.35">
      <c r="A36081">
        <v>821411</v>
      </c>
      <c r="B36081">
        <v>1029760</v>
      </c>
      <c r="C36081">
        <v>12000</v>
      </c>
      <c r="D36081">
        <v>12000</v>
      </c>
      <c r="E36081" t="s">
        <v>162</v>
      </c>
      <c r="F36081" t="s">
        <v>320</v>
      </c>
      <c r="G36081" t="s">
        <v>68</v>
      </c>
      <c r="H36081">
        <v>160000</v>
      </c>
      <c r="I36081" t="s">
        <v>36</v>
      </c>
      <c r="J36081" t="s">
        <v>39</v>
      </c>
      <c r="K36081">
        <v>129821</v>
      </c>
      <c r="L36081" s="8">
        <v>40725</v>
      </c>
      <c r="M36081" t="s">
        <v>30</v>
      </c>
      <c r="N36081" s="8">
        <v>42036</v>
      </c>
      <c r="O36081">
        <v>5161.62</v>
      </c>
      <c r="P36081" s="8">
        <v>42309</v>
      </c>
      <c r="Q36081">
        <v>6933.65</v>
      </c>
      <c r="R36081">
        <f t="shared" si="563"/>
        <v>2011</v>
      </c>
    </row>
    <row r="36082" spans="1:18" x14ac:dyDescent="0.35">
      <c r="A36082">
        <v>821459</v>
      </c>
      <c r="B36082">
        <v>1029811</v>
      </c>
      <c r="C36082">
        <v>18825</v>
      </c>
      <c r="D36082">
        <v>17034.183410000001</v>
      </c>
      <c r="E36082" t="s">
        <v>162</v>
      </c>
      <c r="F36082" t="s">
        <v>320</v>
      </c>
      <c r="G36082" t="s">
        <v>49</v>
      </c>
      <c r="H36082">
        <v>39120</v>
      </c>
      <c r="I36082" t="s">
        <v>36</v>
      </c>
      <c r="J36082" t="s">
        <v>39</v>
      </c>
      <c r="K36082">
        <v>13256</v>
      </c>
      <c r="L36082" s="8">
        <v>40725</v>
      </c>
      <c r="M36082" t="s">
        <v>80</v>
      </c>
      <c r="N36082" s="8">
        <v>42005</v>
      </c>
      <c r="O36082">
        <v>477.93</v>
      </c>
      <c r="P36082" s="8">
        <v>41974</v>
      </c>
      <c r="Q36082">
        <v>2436.1626150000002</v>
      </c>
      <c r="R36082">
        <f t="shared" si="563"/>
        <v>2011</v>
      </c>
    </row>
    <row r="36083" spans="1:18" x14ac:dyDescent="0.35">
      <c r="A36083">
        <v>821789</v>
      </c>
      <c r="B36083">
        <v>1030174</v>
      </c>
      <c r="C36083">
        <v>20000</v>
      </c>
      <c r="D36083">
        <v>18594.003799999999</v>
      </c>
      <c r="E36083" t="s">
        <v>162</v>
      </c>
      <c r="F36083" t="s">
        <v>320</v>
      </c>
      <c r="G36083" t="s">
        <v>49</v>
      </c>
      <c r="H36083">
        <v>37200</v>
      </c>
      <c r="I36083" t="s">
        <v>178</v>
      </c>
      <c r="J36083" t="s">
        <v>29</v>
      </c>
      <c r="K36083">
        <v>20372</v>
      </c>
      <c r="L36083" s="8">
        <v>40725</v>
      </c>
      <c r="M36083" t="s">
        <v>30</v>
      </c>
      <c r="N36083" s="8">
        <v>42401</v>
      </c>
      <c r="O36083">
        <v>3400.63</v>
      </c>
      <c r="P36083" s="8">
        <v>42491</v>
      </c>
      <c r="Q36083">
        <v>922.13</v>
      </c>
      <c r="R36083">
        <f t="shared" si="563"/>
        <v>2011</v>
      </c>
    </row>
    <row r="36084" spans="1:18" x14ac:dyDescent="0.35">
      <c r="A36084">
        <v>821866</v>
      </c>
      <c r="B36084">
        <v>1012836</v>
      </c>
      <c r="C36084">
        <v>18000</v>
      </c>
      <c r="D36084">
        <v>16645.745500000001</v>
      </c>
      <c r="E36084" t="s">
        <v>162</v>
      </c>
      <c r="F36084" t="s">
        <v>320</v>
      </c>
      <c r="G36084" t="s">
        <v>68</v>
      </c>
      <c r="H36084">
        <v>71500</v>
      </c>
      <c r="I36084" t="s">
        <v>178</v>
      </c>
      <c r="J36084" t="s">
        <v>4085</v>
      </c>
      <c r="K36084">
        <v>7468</v>
      </c>
      <c r="L36084" s="8">
        <v>40725</v>
      </c>
      <c r="M36084" t="s">
        <v>80</v>
      </c>
      <c r="N36084" s="8">
        <v>41244</v>
      </c>
      <c r="O36084">
        <v>456.99</v>
      </c>
      <c r="P36084" s="8">
        <v>41395</v>
      </c>
      <c r="Q36084">
        <v>3072.73137</v>
      </c>
      <c r="R36084">
        <f t="shared" si="563"/>
        <v>2011</v>
      </c>
    </row>
    <row r="36085" spans="1:18" x14ac:dyDescent="0.35">
      <c r="A36085">
        <v>821933</v>
      </c>
      <c r="B36085">
        <v>1030327</v>
      </c>
      <c r="C36085">
        <v>6000</v>
      </c>
      <c r="D36085">
        <v>6000</v>
      </c>
      <c r="E36085" t="s">
        <v>162</v>
      </c>
      <c r="F36085" t="s">
        <v>320</v>
      </c>
      <c r="G36085" t="s">
        <v>28</v>
      </c>
      <c r="H36085">
        <v>30000</v>
      </c>
      <c r="I36085" t="s">
        <v>660</v>
      </c>
      <c r="J36085" t="s">
        <v>4085</v>
      </c>
      <c r="K36085">
        <v>1153</v>
      </c>
      <c r="L36085" s="8">
        <v>40725</v>
      </c>
      <c r="M36085" t="s">
        <v>30</v>
      </c>
      <c r="N36085" s="8">
        <v>41548</v>
      </c>
      <c r="O36085">
        <v>2225.92</v>
      </c>
      <c r="P36085" s="8">
        <v>42430</v>
      </c>
      <c r="Q36085">
        <v>6960.5900019999999</v>
      </c>
      <c r="R36085">
        <f t="shared" si="563"/>
        <v>2011</v>
      </c>
    </row>
    <row r="36086" spans="1:18" x14ac:dyDescent="0.35">
      <c r="A36086">
        <v>824387</v>
      </c>
      <c r="B36086">
        <v>1033044</v>
      </c>
      <c r="C36086">
        <v>20000</v>
      </c>
      <c r="D36086">
        <v>19975</v>
      </c>
      <c r="E36086" t="s">
        <v>162</v>
      </c>
      <c r="F36086" t="s">
        <v>320</v>
      </c>
      <c r="G36086" t="s">
        <v>68</v>
      </c>
      <c r="H36086">
        <v>61000</v>
      </c>
      <c r="I36086" t="s">
        <v>36</v>
      </c>
      <c r="J36086" t="s">
        <v>29</v>
      </c>
      <c r="K36086">
        <v>1459</v>
      </c>
      <c r="L36086" s="8">
        <v>40756</v>
      </c>
      <c r="M36086" t="s">
        <v>45329</v>
      </c>
      <c r="N36086" s="8">
        <v>42491</v>
      </c>
      <c r="O36086">
        <v>507.76</v>
      </c>
      <c r="P36086" s="8">
        <v>42491</v>
      </c>
      <c r="Q36086">
        <v>4407.5991080000003</v>
      </c>
      <c r="R36086">
        <f t="shared" si="563"/>
        <v>2011</v>
      </c>
    </row>
    <row r="36087" spans="1:18" x14ac:dyDescent="0.35">
      <c r="A36087">
        <v>826310</v>
      </c>
      <c r="B36087">
        <v>1035176</v>
      </c>
      <c r="C36087">
        <v>19600</v>
      </c>
      <c r="D36087">
        <v>19325</v>
      </c>
      <c r="E36087" t="s">
        <v>162</v>
      </c>
      <c r="F36087" t="s">
        <v>320</v>
      </c>
      <c r="G36087" t="s">
        <v>68</v>
      </c>
      <c r="H36087">
        <v>72000</v>
      </c>
      <c r="I36087" t="s">
        <v>36</v>
      </c>
      <c r="J36087" t="s">
        <v>29</v>
      </c>
      <c r="K36087">
        <v>27784</v>
      </c>
      <c r="L36087" s="8">
        <v>40725</v>
      </c>
      <c r="M36087" t="s">
        <v>80</v>
      </c>
      <c r="N36087" s="8">
        <v>41883</v>
      </c>
      <c r="O36087">
        <v>497.61</v>
      </c>
      <c r="P36087" s="8">
        <v>42095</v>
      </c>
      <c r="Q36087">
        <v>9155.6586630000002</v>
      </c>
      <c r="R36087">
        <f t="shared" si="563"/>
        <v>2011</v>
      </c>
    </row>
    <row r="36088" spans="1:18" x14ac:dyDescent="0.35">
      <c r="A36088">
        <v>828010</v>
      </c>
      <c r="B36088">
        <v>1037010</v>
      </c>
      <c r="C36088">
        <v>7000</v>
      </c>
      <c r="D36088">
        <v>6950</v>
      </c>
      <c r="E36088" t="s">
        <v>162</v>
      </c>
      <c r="F36088" t="s">
        <v>320</v>
      </c>
      <c r="G36088" t="s">
        <v>68</v>
      </c>
      <c r="H36088">
        <v>80004</v>
      </c>
      <c r="I36088" t="s">
        <v>1512</v>
      </c>
      <c r="J36088" t="s">
        <v>39</v>
      </c>
      <c r="K36088">
        <v>27535</v>
      </c>
      <c r="L36088" s="8">
        <v>40725</v>
      </c>
      <c r="M36088" t="s">
        <v>30</v>
      </c>
      <c r="N36088" s="8">
        <v>41974</v>
      </c>
      <c r="O36088">
        <v>2298.42</v>
      </c>
      <c r="P36088" s="8">
        <v>41974</v>
      </c>
      <c r="Q36088">
        <v>4762.8976119999998</v>
      </c>
      <c r="R36088">
        <f t="shared" si="563"/>
        <v>2011</v>
      </c>
    </row>
    <row r="36089" spans="1:18" x14ac:dyDescent="0.35">
      <c r="A36089">
        <v>829613</v>
      </c>
      <c r="B36089">
        <v>1038726</v>
      </c>
      <c r="C36089">
        <v>16800</v>
      </c>
      <c r="D36089">
        <v>15595.29062</v>
      </c>
      <c r="E36089" t="s">
        <v>162</v>
      </c>
      <c r="F36089" t="s">
        <v>320</v>
      </c>
      <c r="G36089" t="s">
        <v>68</v>
      </c>
      <c r="H36089">
        <v>60000</v>
      </c>
      <c r="I36089" t="s">
        <v>53</v>
      </c>
      <c r="J36089" t="s">
        <v>4085</v>
      </c>
      <c r="K36089">
        <v>17102</v>
      </c>
      <c r="L36089" s="8">
        <v>40725</v>
      </c>
      <c r="M36089" t="s">
        <v>30</v>
      </c>
      <c r="N36089" s="8">
        <v>41852</v>
      </c>
      <c r="O36089">
        <v>624.44000000000005</v>
      </c>
      <c r="P36089" s="8">
        <v>42461</v>
      </c>
      <c r="Q36089">
        <v>11536.99</v>
      </c>
      <c r="R36089">
        <f t="shared" si="563"/>
        <v>2011</v>
      </c>
    </row>
    <row r="36090" spans="1:18" x14ac:dyDescent="0.35">
      <c r="A36090">
        <v>830967</v>
      </c>
      <c r="B36090">
        <v>1040156</v>
      </c>
      <c r="C36090">
        <v>6500</v>
      </c>
      <c r="D36090">
        <v>6250</v>
      </c>
      <c r="E36090" t="s">
        <v>162</v>
      </c>
      <c r="F36090" t="s">
        <v>320</v>
      </c>
      <c r="G36090" t="s">
        <v>68</v>
      </c>
      <c r="H36090">
        <v>69000</v>
      </c>
      <c r="I36090" t="s">
        <v>137</v>
      </c>
      <c r="J36090" t="s">
        <v>39</v>
      </c>
      <c r="K36090">
        <v>5214</v>
      </c>
      <c r="L36090" s="8">
        <v>40725</v>
      </c>
      <c r="M36090" t="s">
        <v>30</v>
      </c>
      <c r="N36090" s="8">
        <v>40787</v>
      </c>
      <c r="O36090">
        <v>6598.77</v>
      </c>
      <c r="P36090" s="8">
        <v>40787</v>
      </c>
      <c r="Q36090">
        <v>5612.4869639999997</v>
      </c>
      <c r="R36090">
        <f t="shared" si="563"/>
        <v>2011</v>
      </c>
    </row>
    <row r="36091" spans="1:18" x14ac:dyDescent="0.35">
      <c r="A36091">
        <v>831274</v>
      </c>
      <c r="B36091">
        <v>1019524</v>
      </c>
      <c r="C36091">
        <v>17000</v>
      </c>
      <c r="D36091">
        <v>17000</v>
      </c>
      <c r="E36091" t="s">
        <v>162</v>
      </c>
      <c r="F36091" t="s">
        <v>320</v>
      </c>
      <c r="G36091" t="s">
        <v>68</v>
      </c>
      <c r="H36091">
        <v>85000</v>
      </c>
      <c r="I36091" t="s">
        <v>822</v>
      </c>
      <c r="J36091" t="s">
        <v>4085</v>
      </c>
      <c r="K36091">
        <v>4410</v>
      </c>
      <c r="L36091" s="8">
        <v>40725</v>
      </c>
      <c r="M36091" t="s">
        <v>45329</v>
      </c>
      <c r="N36091" s="8">
        <v>42491</v>
      </c>
      <c r="O36091">
        <v>431.6</v>
      </c>
      <c r="P36091" s="8">
        <v>42491</v>
      </c>
      <c r="Q36091">
        <v>4175.78</v>
      </c>
      <c r="R36091">
        <f t="shared" si="563"/>
        <v>2011</v>
      </c>
    </row>
    <row r="36092" spans="1:18" x14ac:dyDescent="0.35">
      <c r="A36092">
        <v>831941</v>
      </c>
      <c r="B36092">
        <v>1041260</v>
      </c>
      <c r="C36092">
        <v>24000</v>
      </c>
      <c r="D36092">
        <v>22754.817419999999</v>
      </c>
      <c r="E36092" t="s">
        <v>162</v>
      </c>
      <c r="F36092" t="s">
        <v>320</v>
      </c>
      <c r="G36092" t="s">
        <v>68</v>
      </c>
      <c r="H36092">
        <v>70000</v>
      </c>
      <c r="I36092" t="s">
        <v>60</v>
      </c>
      <c r="J36092" t="s">
        <v>29</v>
      </c>
      <c r="K36092">
        <v>25601</v>
      </c>
      <c r="L36092" s="8">
        <v>40756</v>
      </c>
      <c r="M36092" t="s">
        <v>45329</v>
      </c>
      <c r="N36092" s="8">
        <v>42491</v>
      </c>
      <c r="O36092">
        <v>609.32000000000005</v>
      </c>
      <c r="P36092" s="8">
        <v>42461</v>
      </c>
      <c r="Q36092">
        <v>35582.709970000004</v>
      </c>
      <c r="R36092">
        <f t="shared" si="563"/>
        <v>2011</v>
      </c>
    </row>
    <row r="36093" spans="1:18" x14ac:dyDescent="0.35">
      <c r="A36093">
        <v>833244</v>
      </c>
      <c r="B36093">
        <v>1042803</v>
      </c>
      <c r="C36093">
        <v>10000</v>
      </c>
      <c r="D36093">
        <v>10000</v>
      </c>
      <c r="E36093" t="s">
        <v>162</v>
      </c>
      <c r="F36093" t="s">
        <v>320</v>
      </c>
      <c r="G36093" t="s">
        <v>28</v>
      </c>
      <c r="H36093">
        <v>50004</v>
      </c>
      <c r="I36093" t="s">
        <v>250</v>
      </c>
      <c r="J36093" t="s">
        <v>39</v>
      </c>
      <c r="K36093">
        <v>6168</v>
      </c>
      <c r="L36093" s="8">
        <v>40756</v>
      </c>
      <c r="M36093" t="s">
        <v>45329</v>
      </c>
      <c r="N36093" s="8">
        <v>42491</v>
      </c>
      <c r="O36093">
        <v>253.88</v>
      </c>
      <c r="P36093" s="8">
        <v>42491</v>
      </c>
      <c r="Q36093">
        <v>14346.20997</v>
      </c>
      <c r="R36093">
        <f t="shared" si="563"/>
        <v>2011</v>
      </c>
    </row>
    <row r="36094" spans="1:18" x14ac:dyDescent="0.35">
      <c r="A36094">
        <v>833555</v>
      </c>
      <c r="B36094">
        <v>1028744</v>
      </c>
      <c r="C36094">
        <v>14800</v>
      </c>
      <c r="D36094">
        <v>14800</v>
      </c>
      <c r="E36094" t="s">
        <v>162</v>
      </c>
      <c r="F36094" t="s">
        <v>320</v>
      </c>
      <c r="G36094" t="s">
        <v>28</v>
      </c>
      <c r="H36094">
        <v>72000</v>
      </c>
      <c r="I36094" t="s">
        <v>91</v>
      </c>
      <c r="J36094" t="s">
        <v>4085</v>
      </c>
      <c r="K36094">
        <v>3103</v>
      </c>
      <c r="L36094" s="8">
        <v>40756</v>
      </c>
      <c r="M36094" t="s">
        <v>30</v>
      </c>
      <c r="N36094" s="8">
        <v>41699</v>
      </c>
      <c r="O36094">
        <v>9183.5</v>
      </c>
      <c r="P36094" s="8">
        <v>42339</v>
      </c>
      <c r="Q36094">
        <v>9998.93</v>
      </c>
      <c r="R36094">
        <f t="shared" si="563"/>
        <v>2011</v>
      </c>
    </row>
    <row r="36095" spans="1:18" x14ac:dyDescent="0.35">
      <c r="A36095">
        <v>833570</v>
      </c>
      <c r="B36095">
        <v>1043237</v>
      </c>
      <c r="C36095">
        <v>4500</v>
      </c>
      <c r="D36095">
        <v>4500</v>
      </c>
      <c r="E36095" t="s">
        <v>162</v>
      </c>
      <c r="F36095" t="s">
        <v>320</v>
      </c>
      <c r="G36095" t="s">
        <v>28</v>
      </c>
      <c r="H36095">
        <v>23421</v>
      </c>
      <c r="I36095" t="s">
        <v>36</v>
      </c>
      <c r="J36095" t="s">
        <v>39</v>
      </c>
      <c r="K36095">
        <v>4980</v>
      </c>
      <c r="L36095" s="8">
        <v>40756</v>
      </c>
      <c r="M36095" t="s">
        <v>30</v>
      </c>
      <c r="N36095" s="8">
        <v>41852</v>
      </c>
      <c r="O36095">
        <v>171.8</v>
      </c>
      <c r="P36095" s="8">
        <v>42491</v>
      </c>
      <c r="Q36095">
        <v>12003.687540000001</v>
      </c>
      <c r="R36095">
        <f t="shared" si="563"/>
        <v>2011</v>
      </c>
    </row>
    <row r="36096" spans="1:18" x14ac:dyDescent="0.35">
      <c r="A36096">
        <v>834250</v>
      </c>
      <c r="B36096">
        <v>1044079</v>
      </c>
      <c r="C36096">
        <v>20000</v>
      </c>
      <c r="D36096">
        <v>20000</v>
      </c>
      <c r="E36096" t="s">
        <v>162</v>
      </c>
      <c r="F36096" t="s">
        <v>320</v>
      </c>
      <c r="G36096" t="s">
        <v>28</v>
      </c>
      <c r="H36096">
        <v>160000</v>
      </c>
      <c r="I36096" t="s">
        <v>36</v>
      </c>
      <c r="J36096" t="s">
        <v>4085</v>
      </c>
      <c r="K36096">
        <v>5731</v>
      </c>
      <c r="L36096" s="8">
        <v>40756</v>
      </c>
      <c r="M36096" t="s">
        <v>30</v>
      </c>
      <c r="N36096" s="8">
        <v>41852</v>
      </c>
      <c r="O36096">
        <v>743.71</v>
      </c>
      <c r="P36096" s="8">
        <v>41852</v>
      </c>
      <c r="Q36096">
        <v>5239.2000010000002</v>
      </c>
      <c r="R36096">
        <f t="shared" si="563"/>
        <v>2011</v>
      </c>
    </row>
    <row r="36097" spans="1:18" x14ac:dyDescent="0.35">
      <c r="A36097">
        <v>834791</v>
      </c>
      <c r="B36097">
        <v>1044677</v>
      </c>
      <c r="C36097">
        <v>24000</v>
      </c>
      <c r="D36097">
        <v>23750</v>
      </c>
      <c r="E36097" t="s">
        <v>162</v>
      </c>
      <c r="F36097" t="s">
        <v>320</v>
      </c>
      <c r="G36097" t="s">
        <v>28</v>
      </c>
      <c r="H36097">
        <v>65088</v>
      </c>
      <c r="I36097" t="s">
        <v>36</v>
      </c>
      <c r="J36097" t="s">
        <v>29</v>
      </c>
      <c r="K36097">
        <v>6515</v>
      </c>
      <c r="L36097" s="8">
        <v>40756</v>
      </c>
      <c r="M36097" t="s">
        <v>30</v>
      </c>
      <c r="N36097" s="8">
        <v>41000</v>
      </c>
      <c r="O36097">
        <v>22512.7</v>
      </c>
      <c r="P36097" s="8">
        <v>42491</v>
      </c>
      <c r="Q36097">
        <v>12562.65833</v>
      </c>
      <c r="R36097">
        <f t="shared" si="563"/>
        <v>2011</v>
      </c>
    </row>
    <row r="36098" spans="1:18" x14ac:dyDescent="0.35">
      <c r="A36098">
        <v>836450</v>
      </c>
      <c r="B36098">
        <v>1046493</v>
      </c>
      <c r="C36098">
        <v>4000</v>
      </c>
      <c r="D36098">
        <v>4000</v>
      </c>
      <c r="E36098" t="s">
        <v>162</v>
      </c>
      <c r="F36098" t="s">
        <v>320</v>
      </c>
      <c r="G36098" t="s">
        <v>28</v>
      </c>
      <c r="H36098">
        <v>26748</v>
      </c>
      <c r="I36098" t="s">
        <v>173</v>
      </c>
      <c r="J36098" t="s">
        <v>29</v>
      </c>
      <c r="K36098">
        <v>3380</v>
      </c>
      <c r="L36098" s="8">
        <v>40756</v>
      </c>
      <c r="M36098" t="s">
        <v>30</v>
      </c>
      <c r="N36098" s="8">
        <v>42309</v>
      </c>
      <c r="O36098">
        <v>950.44</v>
      </c>
      <c r="P36098" s="8">
        <v>42491</v>
      </c>
      <c r="Q36098">
        <v>16691.499039999999</v>
      </c>
      <c r="R36098">
        <f t="shared" ref="R36098:R36161" si="564">YEAR(L36098)</f>
        <v>2011</v>
      </c>
    </row>
    <row r="36099" spans="1:18" x14ac:dyDescent="0.35">
      <c r="A36099">
        <v>836646</v>
      </c>
      <c r="B36099">
        <v>1046714</v>
      </c>
      <c r="C36099">
        <v>35000</v>
      </c>
      <c r="D36099">
        <v>35000</v>
      </c>
      <c r="E36099" t="s">
        <v>162</v>
      </c>
      <c r="F36099" t="s">
        <v>320</v>
      </c>
      <c r="G36099" t="s">
        <v>68</v>
      </c>
      <c r="H36099">
        <v>180000</v>
      </c>
      <c r="I36099" t="s">
        <v>60</v>
      </c>
      <c r="J36099" t="s">
        <v>4085</v>
      </c>
      <c r="K36099">
        <v>0</v>
      </c>
      <c r="L36099" s="8">
        <v>40756</v>
      </c>
      <c r="M36099" t="s">
        <v>80</v>
      </c>
      <c r="N36099" s="8">
        <v>42095</v>
      </c>
      <c r="O36099">
        <v>150</v>
      </c>
      <c r="P36099" s="8">
        <v>42095</v>
      </c>
      <c r="Q36099">
        <v>4776.8756100000001</v>
      </c>
      <c r="R36099">
        <f t="shared" si="564"/>
        <v>2011</v>
      </c>
    </row>
    <row r="36100" spans="1:18" x14ac:dyDescent="0.35">
      <c r="A36100">
        <v>836877</v>
      </c>
      <c r="B36100">
        <v>1046965</v>
      </c>
      <c r="C36100">
        <v>18550</v>
      </c>
      <c r="D36100">
        <v>18550</v>
      </c>
      <c r="E36100" t="s">
        <v>162</v>
      </c>
      <c r="F36100" t="s">
        <v>320</v>
      </c>
      <c r="G36100" t="s">
        <v>68</v>
      </c>
      <c r="H36100">
        <v>55900</v>
      </c>
      <c r="I36100" t="s">
        <v>97</v>
      </c>
      <c r="J36100" t="s">
        <v>4085</v>
      </c>
      <c r="K36100">
        <v>8764</v>
      </c>
      <c r="L36100" s="8">
        <v>40756</v>
      </c>
      <c r="M36100" t="s">
        <v>80</v>
      </c>
      <c r="N36100" s="8">
        <v>42125</v>
      </c>
      <c r="O36100">
        <v>470.95</v>
      </c>
      <c r="P36100" s="8">
        <v>42248</v>
      </c>
      <c r="Q36100">
        <v>6310.03</v>
      </c>
      <c r="R36100">
        <f t="shared" si="564"/>
        <v>2011</v>
      </c>
    </row>
    <row r="36101" spans="1:18" x14ac:dyDescent="0.35">
      <c r="A36101">
        <v>837679</v>
      </c>
      <c r="B36101">
        <v>1047720</v>
      </c>
      <c r="C36101">
        <v>16000</v>
      </c>
      <c r="D36101">
        <v>15946.40148</v>
      </c>
      <c r="E36101" t="s">
        <v>162</v>
      </c>
      <c r="F36101" t="s">
        <v>320</v>
      </c>
      <c r="G36101" t="s">
        <v>68</v>
      </c>
      <c r="H36101">
        <v>40000</v>
      </c>
      <c r="I36101" t="s">
        <v>97</v>
      </c>
      <c r="J36101" t="s">
        <v>39</v>
      </c>
      <c r="K36101">
        <v>13854</v>
      </c>
      <c r="L36101" s="8">
        <v>40756</v>
      </c>
      <c r="M36101" t="s">
        <v>30</v>
      </c>
      <c r="N36101" s="8">
        <v>41518</v>
      </c>
      <c r="O36101">
        <v>11273.31</v>
      </c>
      <c r="P36101" s="8">
        <v>41671</v>
      </c>
      <c r="Q36101">
        <v>13574.55291</v>
      </c>
      <c r="R36101">
        <f t="shared" si="564"/>
        <v>2011</v>
      </c>
    </row>
    <row r="36102" spans="1:18" x14ac:dyDescent="0.35">
      <c r="A36102">
        <v>838593</v>
      </c>
      <c r="B36102">
        <v>1048699</v>
      </c>
      <c r="C36102">
        <v>16000</v>
      </c>
      <c r="D36102">
        <v>16000</v>
      </c>
      <c r="E36102" t="s">
        <v>162</v>
      </c>
      <c r="F36102" t="s">
        <v>320</v>
      </c>
      <c r="G36102" t="s">
        <v>68</v>
      </c>
      <c r="H36102">
        <v>64000</v>
      </c>
      <c r="I36102" t="s">
        <v>250</v>
      </c>
      <c r="J36102" t="s">
        <v>39</v>
      </c>
      <c r="K36102">
        <v>26676</v>
      </c>
      <c r="L36102" s="8">
        <v>40756</v>
      </c>
      <c r="M36102" t="s">
        <v>30</v>
      </c>
      <c r="N36102" s="8">
        <v>41852</v>
      </c>
      <c r="O36102">
        <v>593.87</v>
      </c>
      <c r="P36102" s="8">
        <v>42491</v>
      </c>
      <c r="Q36102">
        <v>22935.004639999999</v>
      </c>
      <c r="R36102">
        <f t="shared" si="564"/>
        <v>2011</v>
      </c>
    </row>
    <row r="36103" spans="1:18" x14ac:dyDescent="0.35">
      <c r="A36103">
        <v>839272</v>
      </c>
      <c r="B36103">
        <v>1049432</v>
      </c>
      <c r="C36103">
        <v>3375</v>
      </c>
      <c r="D36103">
        <v>3375</v>
      </c>
      <c r="E36103" t="s">
        <v>162</v>
      </c>
      <c r="F36103" t="s">
        <v>320</v>
      </c>
      <c r="G36103" t="s">
        <v>49</v>
      </c>
      <c r="H36103">
        <v>21403</v>
      </c>
      <c r="I36103" t="s">
        <v>1562</v>
      </c>
      <c r="J36103" t="s">
        <v>39</v>
      </c>
      <c r="K36103">
        <v>2274</v>
      </c>
      <c r="L36103" s="8">
        <v>40787</v>
      </c>
      <c r="M36103" t="s">
        <v>30</v>
      </c>
      <c r="N36103" s="8">
        <v>41730</v>
      </c>
      <c r="O36103">
        <v>2095.0100000000002</v>
      </c>
      <c r="P36103" s="8">
        <v>42491</v>
      </c>
      <c r="Q36103">
        <v>47757.29997</v>
      </c>
      <c r="R36103">
        <f t="shared" si="564"/>
        <v>2011</v>
      </c>
    </row>
    <row r="36104" spans="1:18" x14ac:dyDescent="0.35">
      <c r="A36104">
        <v>839818</v>
      </c>
      <c r="B36104">
        <v>1050063</v>
      </c>
      <c r="C36104">
        <v>30000</v>
      </c>
      <c r="D36104">
        <v>29725</v>
      </c>
      <c r="E36104" t="s">
        <v>162</v>
      </c>
      <c r="F36104" t="s">
        <v>320</v>
      </c>
      <c r="G36104" t="s">
        <v>28</v>
      </c>
      <c r="H36104">
        <v>79000</v>
      </c>
      <c r="I36104" t="s">
        <v>1235</v>
      </c>
      <c r="J36104" t="s">
        <v>29</v>
      </c>
      <c r="K36104">
        <v>27079</v>
      </c>
      <c r="L36104" s="8">
        <v>40756</v>
      </c>
      <c r="M36104" t="s">
        <v>30</v>
      </c>
      <c r="N36104" s="8">
        <v>40969</v>
      </c>
      <c r="O36104">
        <v>1073.5999999999999</v>
      </c>
      <c r="P36104" s="8">
        <v>40969</v>
      </c>
      <c r="Q36104">
        <v>4639.5143500000004</v>
      </c>
      <c r="R36104">
        <f t="shared" si="564"/>
        <v>2011</v>
      </c>
    </row>
    <row r="36105" spans="1:18" x14ac:dyDescent="0.35">
      <c r="A36105">
        <v>841822</v>
      </c>
      <c r="B36105">
        <v>1052414</v>
      </c>
      <c r="C36105">
        <v>5000</v>
      </c>
      <c r="D36105">
        <v>5000</v>
      </c>
      <c r="E36105" t="s">
        <v>162</v>
      </c>
      <c r="F36105" t="s">
        <v>320</v>
      </c>
      <c r="G36105" t="s">
        <v>28</v>
      </c>
      <c r="H36105">
        <v>36000</v>
      </c>
      <c r="I36105" t="s">
        <v>44</v>
      </c>
      <c r="J36105" t="s">
        <v>4085</v>
      </c>
      <c r="K36105">
        <v>411</v>
      </c>
      <c r="L36105" s="8">
        <v>40756</v>
      </c>
      <c r="M36105" t="s">
        <v>80</v>
      </c>
      <c r="N36105" s="8">
        <v>40878</v>
      </c>
      <c r="O36105">
        <v>180.74</v>
      </c>
      <c r="P36105" s="8">
        <v>42491</v>
      </c>
      <c r="Q36105">
        <v>20113.919999999998</v>
      </c>
      <c r="R36105">
        <f t="shared" si="564"/>
        <v>2011</v>
      </c>
    </row>
    <row r="36106" spans="1:18" x14ac:dyDescent="0.35">
      <c r="A36106">
        <v>842873</v>
      </c>
      <c r="B36106">
        <v>1053573</v>
      </c>
      <c r="C36106">
        <v>20000</v>
      </c>
      <c r="D36106">
        <v>19745.811229999999</v>
      </c>
      <c r="E36106" t="s">
        <v>162</v>
      </c>
      <c r="F36106" t="s">
        <v>320</v>
      </c>
      <c r="G36106" t="s">
        <v>28</v>
      </c>
      <c r="H36106">
        <v>54000</v>
      </c>
      <c r="I36106" t="s">
        <v>44</v>
      </c>
      <c r="J36106" t="s">
        <v>4085</v>
      </c>
      <c r="K36106">
        <v>8665</v>
      </c>
      <c r="L36106" s="8">
        <v>40756</v>
      </c>
      <c r="M36106" t="s">
        <v>45329</v>
      </c>
      <c r="N36106" s="8">
        <v>42491</v>
      </c>
      <c r="O36106">
        <v>507.76</v>
      </c>
      <c r="P36106" s="8">
        <v>42461</v>
      </c>
      <c r="Q36106">
        <v>5591.4955339999997</v>
      </c>
      <c r="R36106">
        <f t="shared" si="564"/>
        <v>2011</v>
      </c>
    </row>
    <row r="36107" spans="1:18" x14ac:dyDescent="0.35">
      <c r="A36107">
        <v>846913</v>
      </c>
      <c r="B36107">
        <v>1058348</v>
      </c>
      <c r="C36107">
        <v>18000</v>
      </c>
      <c r="D36107">
        <v>17975</v>
      </c>
      <c r="E36107" t="s">
        <v>162</v>
      </c>
      <c r="F36107" t="s">
        <v>320</v>
      </c>
      <c r="G36107" t="s">
        <v>28</v>
      </c>
      <c r="H36107">
        <v>96000</v>
      </c>
      <c r="I36107" t="s">
        <v>84</v>
      </c>
      <c r="J36107" t="s">
        <v>29</v>
      </c>
      <c r="K36107">
        <v>43566</v>
      </c>
      <c r="L36107" s="8">
        <v>40756</v>
      </c>
      <c r="M36107" t="s">
        <v>80</v>
      </c>
      <c r="N36107" s="8">
        <v>40909</v>
      </c>
      <c r="O36107">
        <v>268.3</v>
      </c>
      <c r="P36107" s="8">
        <v>42491</v>
      </c>
      <c r="Q36107">
        <v>5769.6791700000003</v>
      </c>
      <c r="R36107">
        <f t="shared" si="564"/>
        <v>2011</v>
      </c>
    </row>
    <row r="36108" spans="1:18" x14ac:dyDescent="0.35">
      <c r="A36108">
        <v>847089</v>
      </c>
      <c r="B36108">
        <v>1058541</v>
      </c>
      <c r="C36108">
        <v>25000</v>
      </c>
      <c r="D36108">
        <v>24975</v>
      </c>
      <c r="E36108" t="s">
        <v>162</v>
      </c>
      <c r="F36108" t="s">
        <v>320</v>
      </c>
      <c r="G36108" t="s">
        <v>68</v>
      </c>
      <c r="H36108">
        <v>102000</v>
      </c>
      <c r="I36108" t="s">
        <v>36</v>
      </c>
      <c r="J36108" t="s">
        <v>29</v>
      </c>
      <c r="K36108">
        <v>96652</v>
      </c>
      <c r="L36108" s="8">
        <v>40787</v>
      </c>
      <c r="M36108" t="s">
        <v>80</v>
      </c>
      <c r="N36108" s="8">
        <v>41000</v>
      </c>
      <c r="O36108">
        <v>634.70000000000005</v>
      </c>
      <c r="P36108" s="8">
        <v>42491</v>
      </c>
      <c r="Q36108">
        <v>11264.46</v>
      </c>
      <c r="R36108">
        <f t="shared" si="564"/>
        <v>2011</v>
      </c>
    </row>
    <row r="36109" spans="1:18" x14ac:dyDescent="0.35">
      <c r="A36109">
        <v>847464</v>
      </c>
      <c r="B36109">
        <v>1058955</v>
      </c>
      <c r="C36109">
        <v>30000</v>
      </c>
      <c r="D36109">
        <v>29950</v>
      </c>
      <c r="E36109" t="s">
        <v>162</v>
      </c>
      <c r="F36109" t="s">
        <v>320</v>
      </c>
      <c r="G36109" t="s">
        <v>68</v>
      </c>
      <c r="H36109">
        <v>315000</v>
      </c>
      <c r="I36109" t="s">
        <v>36</v>
      </c>
      <c r="J36109" t="s">
        <v>29</v>
      </c>
      <c r="K36109">
        <v>29113</v>
      </c>
      <c r="L36109" s="8">
        <v>40756</v>
      </c>
      <c r="M36109" t="s">
        <v>30</v>
      </c>
      <c r="N36109" s="8">
        <v>42064</v>
      </c>
      <c r="O36109">
        <v>12258.57</v>
      </c>
      <c r="P36109" s="8">
        <v>42278</v>
      </c>
      <c r="Q36109">
        <v>15339.499760000001</v>
      </c>
      <c r="R36109">
        <f t="shared" si="564"/>
        <v>2011</v>
      </c>
    </row>
    <row r="36110" spans="1:18" x14ac:dyDescent="0.35">
      <c r="A36110">
        <v>852879</v>
      </c>
      <c r="B36110">
        <v>1065011</v>
      </c>
      <c r="C36110">
        <v>1000</v>
      </c>
      <c r="D36110">
        <v>1000</v>
      </c>
      <c r="E36110" t="s">
        <v>162</v>
      </c>
      <c r="F36110" t="s">
        <v>320</v>
      </c>
      <c r="G36110" t="s">
        <v>28</v>
      </c>
      <c r="H36110">
        <v>24000</v>
      </c>
      <c r="I36110" t="s">
        <v>1098</v>
      </c>
      <c r="J36110" t="s">
        <v>29</v>
      </c>
      <c r="K36110">
        <v>3049</v>
      </c>
      <c r="L36110" s="8">
        <v>40756</v>
      </c>
      <c r="M36110" t="s">
        <v>80</v>
      </c>
      <c r="N36110" s="8">
        <v>40909</v>
      </c>
      <c r="O36110">
        <v>87.3</v>
      </c>
      <c r="P36110" s="8">
        <v>42491</v>
      </c>
      <c r="Q36110">
        <v>36413.679969999997</v>
      </c>
      <c r="R36110">
        <f t="shared" si="564"/>
        <v>2011</v>
      </c>
    </row>
    <row r="36111" spans="1:18" x14ac:dyDescent="0.35">
      <c r="A36111">
        <v>853087</v>
      </c>
      <c r="B36111">
        <v>1065237</v>
      </c>
      <c r="C36111">
        <v>16000</v>
      </c>
      <c r="D36111">
        <v>15975</v>
      </c>
      <c r="E36111" t="s">
        <v>162</v>
      </c>
      <c r="F36111" t="s">
        <v>320</v>
      </c>
      <c r="G36111" t="s">
        <v>28</v>
      </c>
      <c r="H36111">
        <v>75000</v>
      </c>
      <c r="I36111" t="s">
        <v>196</v>
      </c>
      <c r="J36111" t="s">
        <v>4085</v>
      </c>
      <c r="K36111">
        <v>7666</v>
      </c>
      <c r="L36111" s="8">
        <v>40756</v>
      </c>
      <c r="M36111" t="s">
        <v>30</v>
      </c>
      <c r="N36111" s="8">
        <v>41000</v>
      </c>
      <c r="O36111">
        <v>15194.43</v>
      </c>
      <c r="P36111" s="8">
        <v>41334</v>
      </c>
      <c r="Q36111">
        <v>39317.200709999997</v>
      </c>
      <c r="R36111">
        <f t="shared" si="564"/>
        <v>2011</v>
      </c>
    </row>
    <row r="36112" spans="1:18" x14ac:dyDescent="0.35">
      <c r="A36112">
        <v>853829</v>
      </c>
      <c r="B36112">
        <v>1066022</v>
      </c>
      <c r="C36112">
        <v>11400</v>
      </c>
      <c r="D36112">
        <v>11400</v>
      </c>
      <c r="E36112" t="s">
        <v>162</v>
      </c>
      <c r="F36112" t="s">
        <v>320</v>
      </c>
      <c r="G36112" t="s">
        <v>68</v>
      </c>
      <c r="H36112">
        <v>55000</v>
      </c>
      <c r="I36112" t="s">
        <v>196</v>
      </c>
      <c r="J36112" t="s">
        <v>29</v>
      </c>
      <c r="K36112">
        <v>2905</v>
      </c>
      <c r="L36112" s="8">
        <v>40756</v>
      </c>
      <c r="M36112" t="s">
        <v>80</v>
      </c>
      <c r="N36112" s="8">
        <v>41306</v>
      </c>
      <c r="O36112">
        <v>412.09</v>
      </c>
      <c r="P36112" s="8">
        <v>41456</v>
      </c>
      <c r="Q36112">
        <v>5150.79</v>
      </c>
      <c r="R36112">
        <f t="shared" si="564"/>
        <v>2011</v>
      </c>
    </row>
    <row r="36113" spans="1:18" x14ac:dyDescent="0.35">
      <c r="A36113">
        <v>854441</v>
      </c>
      <c r="B36113">
        <v>1066688</v>
      </c>
      <c r="C36113">
        <v>30000</v>
      </c>
      <c r="D36113">
        <v>29725</v>
      </c>
      <c r="E36113" t="s">
        <v>162</v>
      </c>
      <c r="F36113" t="s">
        <v>320</v>
      </c>
      <c r="G36113" t="s">
        <v>68</v>
      </c>
      <c r="H36113">
        <v>105000</v>
      </c>
      <c r="I36113" t="s">
        <v>53</v>
      </c>
      <c r="J36113" t="s">
        <v>29</v>
      </c>
      <c r="K36113">
        <v>6569</v>
      </c>
      <c r="L36113" s="8">
        <v>40787</v>
      </c>
      <c r="M36113" t="s">
        <v>45329</v>
      </c>
      <c r="N36113" s="8">
        <v>42491</v>
      </c>
      <c r="O36113">
        <v>761.64</v>
      </c>
      <c r="P36113" s="8">
        <v>42491</v>
      </c>
      <c r="Q36113">
        <v>3038.36</v>
      </c>
      <c r="R36113">
        <f t="shared" si="564"/>
        <v>2011</v>
      </c>
    </row>
    <row r="36114" spans="1:18" x14ac:dyDescent="0.35">
      <c r="A36114">
        <v>854535</v>
      </c>
      <c r="B36114">
        <v>1066792</v>
      </c>
      <c r="C36114">
        <v>6800</v>
      </c>
      <c r="D36114">
        <v>6800</v>
      </c>
      <c r="E36114" t="s">
        <v>162</v>
      </c>
      <c r="F36114" t="s">
        <v>320</v>
      </c>
      <c r="G36114" t="s">
        <v>49</v>
      </c>
      <c r="H36114">
        <v>69000</v>
      </c>
      <c r="I36114" t="s">
        <v>510</v>
      </c>
      <c r="J36114" t="s">
        <v>4085</v>
      </c>
      <c r="K36114">
        <v>15590</v>
      </c>
      <c r="L36114" s="8">
        <v>40756</v>
      </c>
      <c r="M36114" t="s">
        <v>45329</v>
      </c>
      <c r="N36114" s="8">
        <v>42491</v>
      </c>
      <c r="O36114">
        <v>172.64</v>
      </c>
      <c r="P36114" s="8">
        <v>42491</v>
      </c>
      <c r="Q36114">
        <v>8765.4140619999998</v>
      </c>
      <c r="R36114">
        <f t="shared" si="564"/>
        <v>2011</v>
      </c>
    </row>
    <row r="36115" spans="1:18" x14ac:dyDescent="0.35">
      <c r="A36115">
        <v>855387</v>
      </c>
      <c r="B36115">
        <v>1067691</v>
      </c>
      <c r="C36115">
        <v>35000</v>
      </c>
      <c r="D36115">
        <v>24350</v>
      </c>
      <c r="E36115" t="s">
        <v>162</v>
      </c>
      <c r="F36115" t="s">
        <v>320</v>
      </c>
      <c r="G36115" t="s">
        <v>68</v>
      </c>
      <c r="H36115">
        <v>165000</v>
      </c>
      <c r="I36115" t="s">
        <v>36</v>
      </c>
      <c r="J36115" t="s">
        <v>29</v>
      </c>
      <c r="K36115">
        <v>20361</v>
      </c>
      <c r="L36115" s="8">
        <v>40787</v>
      </c>
      <c r="M36115" t="s">
        <v>30</v>
      </c>
      <c r="N36115" s="8">
        <v>41061</v>
      </c>
      <c r="O36115">
        <v>22584.89</v>
      </c>
      <c r="P36115" s="8">
        <v>41061</v>
      </c>
      <c r="Q36115">
        <v>8146.79</v>
      </c>
      <c r="R36115">
        <f t="shared" si="564"/>
        <v>2011</v>
      </c>
    </row>
    <row r="36116" spans="1:18" x14ac:dyDescent="0.35">
      <c r="A36116">
        <v>855779</v>
      </c>
      <c r="B36116">
        <v>1068116</v>
      </c>
      <c r="C36116">
        <v>30000</v>
      </c>
      <c r="D36116">
        <v>30000</v>
      </c>
      <c r="E36116" t="s">
        <v>162</v>
      </c>
      <c r="F36116" t="s">
        <v>320</v>
      </c>
      <c r="G36116" t="s">
        <v>68</v>
      </c>
      <c r="H36116">
        <v>108000</v>
      </c>
      <c r="I36116" t="s">
        <v>173</v>
      </c>
      <c r="J36116" t="s">
        <v>29</v>
      </c>
      <c r="K36116">
        <v>34804</v>
      </c>
      <c r="L36116" s="8">
        <v>40787</v>
      </c>
      <c r="M36116" t="s">
        <v>30</v>
      </c>
      <c r="N36116" s="8">
        <v>41214</v>
      </c>
      <c r="O36116">
        <v>25959.01</v>
      </c>
      <c r="P36116" s="8">
        <v>41214</v>
      </c>
      <c r="Q36116">
        <v>14288.77</v>
      </c>
      <c r="R36116">
        <f t="shared" si="564"/>
        <v>2011</v>
      </c>
    </row>
    <row r="36117" spans="1:18" x14ac:dyDescent="0.35">
      <c r="A36117">
        <v>855995</v>
      </c>
      <c r="B36117">
        <v>1068300</v>
      </c>
      <c r="C36117">
        <v>31200</v>
      </c>
      <c r="D36117">
        <v>30600</v>
      </c>
      <c r="E36117" t="s">
        <v>162</v>
      </c>
      <c r="F36117" t="s">
        <v>320</v>
      </c>
      <c r="G36117" t="s">
        <v>28</v>
      </c>
      <c r="H36117">
        <v>92000</v>
      </c>
      <c r="I36117" t="s">
        <v>153</v>
      </c>
      <c r="J36117" t="s">
        <v>29</v>
      </c>
      <c r="K36117">
        <v>19381</v>
      </c>
      <c r="L36117" s="8">
        <v>40787</v>
      </c>
      <c r="M36117" t="s">
        <v>80</v>
      </c>
      <c r="N36117" s="8">
        <v>41426</v>
      </c>
      <c r="O36117">
        <v>215.33</v>
      </c>
      <c r="P36117" s="8">
        <v>41548</v>
      </c>
      <c r="Q36117">
        <v>8285.3959030000005</v>
      </c>
      <c r="R36117">
        <f t="shared" si="564"/>
        <v>2011</v>
      </c>
    </row>
    <row r="36118" spans="1:18" x14ac:dyDescent="0.35">
      <c r="A36118">
        <v>856680</v>
      </c>
      <c r="B36118">
        <v>1069065</v>
      </c>
      <c r="C36118">
        <v>15000</v>
      </c>
      <c r="D36118">
        <v>15000</v>
      </c>
      <c r="E36118" t="s">
        <v>162</v>
      </c>
      <c r="F36118" t="s">
        <v>320</v>
      </c>
      <c r="G36118" t="s">
        <v>68</v>
      </c>
      <c r="H36118">
        <v>65000</v>
      </c>
      <c r="I36118" t="s">
        <v>107</v>
      </c>
      <c r="J36118" t="s">
        <v>29</v>
      </c>
      <c r="K36118">
        <v>10361</v>
      </c>
      <c r="L36118" s="8">
        <v>40756</v>
      </c>
      <c r="M36118" t="s">
        <v>80</v>
      </c>
      <c r="N36118" s="8">
        <v>41671</v>
      </c>
      <c r="O36118">
        <v>76.260000000000005</v>
      </c>
      <c r="P36118" s="8">
        <v>41671</v>
      </c>
      <c r="Q36118">
        <v>20864.79</v>
      </c>
      <c r="R36118">
        <f t="shared" si="564"/>
        <v>2011</v>
      </c>
    </row>
    <row r="36119" spans="1:18" x14ac:dyDescent="0.35">
      <c r="A36119">
        <v>857858</v>
      </c>
      <c r="B36119">
        <v>1070368</v>
      </c>
      <c r="C36119">
        <v>12000</v>
      </c>
      <c r="D36119">
        <v>12000</v>
      </c>
      <c r="E36119" t="s">
        <v>162</v>
      </c>
      <c r="F36119" t="s">
        <v>320</v>
      </c>
      <c r="G36119" t="s">
        <v>49</v>
      </c>
      <c r="H36119">
        <v>38000</v>
      </c>
      <c r="I36119" t="s">
        <v>137</v>
      </c>
      <c r="J36119" t="s">
        <v>39</v>
      </c>
      <c r="K36119">
        <v>2480</v>
      </c>
      <c r="L36119" s="8">
        <v>40756</v>
      </c>
      <c r="M36119" t="s">
        <v>30</v>
      </c>
      <c r="N36119" s="8">
        <v>41487</v>
      </c>
      <c r="O36119">
        <v>8924.2800000000007</v>
      </c>
      <c r="P36119" s="8">
        <v>41974</v>
      </c>
      <c r="Q36119">
        <v>9623.5400000000009</v>
      </c>
      <c r="R36119">
        <f t="shared" si="564"/>
        <v>2011</v>
      </c>
    </row>
    <row r="36120" spans="1:18" x14ac:dyDescent="0.35">
      <c r="A36120">
        <v>858164</v>
      </c>
      <c r="B36120">
        <v>1070316</v>
      </c>
      <c r="C36120">
        <v>35000</v>
      </c>
      <c r="D36120">
        <v>34975</v>
      </c>
      <c r="E36120" t="s">
        <v>162</v>
      </c>
      <c r="F36120" t="s">
        <v>320</v>
      </c>
      <c r="G36120" t="s">
        <v>28</v>
      </c>
      <c r="H36120">
        <v>93500</v>
      </c>
      <c r="I36120" t="s">
        <v>36</v>
      </c>
      <c r="J36120" t="s">
        <v>29</v>
      </c>
      <c r="K36120">
        <v>27893</v>
      </c>
      <c r="L36120" s="8">
        <v>40756</v>
      </c>
      <c r="M36120" t="s">
        <v>80</v>
      </c>
      <c r="N36120" s="8">
        <v>40969</v>
      </c>
      <c r="O36120">
        <v>888.58</v>
      </c>
      <c r="P36120" s="8">
        <v>42491</v>
      </c>
      <c r="Q36120">
        <v>33302.07</v>
      </c>
      <c r="R36120">
        <f t="shared" si="564"/>
        <v>2011</v>
      </c>
    </row>
    <row r="36121" spans="1:18" x14ac:dyDescent="0.35">
      <c r="A36121">
        <v>859323</v>
      </c>
      <c r="B36121">
        <v>1071961</v>
      </c>
      <c r="C36121">
        <v>10700</v>
      </c>
      <c r="D36121">
        <v>10700</v>
      </c>
      <c r="E36121" t="s">
        <v>162</v>
      </c>
      <c r="F36121" t="s">
        <v>320</v>
      </c>
      <c r="G36121" t="s">
        <v>28</v>
      </c>
      <c r="H36121">
        <v>50000</v>
      </c>
      <c r="I36121" t="s">
        <v>161</v>
      </c>
      <c r="J36121" t="s">
        <v>29</v>
      </c>
      <c r="K36121">
        <v>8484</v>
      </c>
      <c r="L36121" s="8">
        <v>40787</v>
      </c>
      <c r="M36121" t="s">
        <v>45329</v>
      </c>
      <c r="N36121" s="8">
        <v>42491</v>
      </c>
      <c r="O36121">
        <v>271.66000000000003</v>
      </c>
      <c r="P36121" s="8">
        <v>42491</v>
      </c>
      <c r="Q36121">
        <v>6178.414452</v>
      </c>
      <c r="R36121">
        <f t="shared" si="564"/>
        <v>2011</v>
      </c>
    </row>
    <row r="36122" spans="1:18" x14ac:dyDescent="0.35">
      <c r="A36122">
        <v>861299</v>
      </c>
      <c r="B36122">
        <v>1074188</v>
      </c>
      <c r="C36122">
        <v>10200</v>
      </c>
      <c r="D36122">
        <v>10200</v>
      </c>
      <c r="E36122" t="s">
        <v>162</v>
      </c>
      <c r="F36122" t="s">
        <v>320</v>
      </c>
      <c r="G36122" t="s">
        <v>28</v>
      </c>
      <c r="H36122">
        <v>36000</v>
      </c>
      <c r="I36122" t="s">
        <v>250</v>
      </c>
      <c r="J36122" t="s">
        <v>4085</v>
      </c>
      <c r="K36122">
        <v>14586</v>
      </c>
      <c r="L36122" s="8">
        <v>40756</v>
      </c>
      <c r="M36122" t="s">
        <v>30</v>
      </c>
      <c r="N36122" s="8">
        <v>41334</v>
      </c>
      <c r="O36122">
        <v>6159.1</v>
      </c>
      <c r="P36122" s="8">
        <v>42186</v>
      </c>
      <c r="Q36122">
        <v>10493.45557</v>
      </c>
      <c r="R36122">
        <f t="shared" si="564"/>
        <v>2011</v>
      </c>
    </row>
    <row r="36123" spans="1:18" x14ac:dyDescent="0.35">
      <c r="A36123">
        <v>862488</v>
      </c>
      <c r="B36123">
        <v>1075528</v>
      </c>
      <c r="C36123">
        <v>8000</v>
      </c>
      <c r="D36123">
        <v>8000</v>
      </c>
      <c r="E36123" t="s">
        <v>162</v>
      </c>
      <c r="F36123" t="s">
        <v>320</v>
      </c>
      <c r="G36123" t="s">
        <v>68</v>
      </c>
      <c r="H36123">
        <v>114000</v>
      </c>
      <c r="I36123" t="s">
        <v>36</v>
      </c>
      <c r="J36123" t="s">
        <v>39</v>
      </c>
      <c r="K36123">
        <v>11766</v>
      </c>
      <c r="L36123" s="8">
        <v>40817</v>
      </c>
      <c r="M36123" t="s">
        <v>30</v>
      </c>
      <c r="N36123" s="8">
        <v>41944</v>
      </c>
      <c r="O36123">
        <v>300.10000000000002</v>
      </c>
      <c r="P36123" s="8">
        <v>42491</v>
      </c>
      <c r="Q36123">
        <v>27434.77001</v>
      </c>
      <c r="R36123">
        <f t="shared" si="564"/>
        <v>2011</v>
      </c>
    </row>
    <row r="36124" spans="1:18" x14ac:dyDescent="0.35">
      <c r="A36124">
        <v>862589</v>
      </c>
      <c r="B36124">
        <v>1075635</v>
      </c>
      <c r="C36124">
        <v>30000</v>
      </c>
      <c r="D36124">
        <v>30000</v>
      </c>
      <c r="E36124" t="s">
        <v>162</v>
      </c>
      <c r="F36124" t="s">
        <v>320</v>
      </c>
      <c r="G36124" t="s">
        <v>68</v>
      </c>
      <c r="H36124">
        <v>124000</v>
      </c>
      <c r="I36124" t="s">
        <v>230</v>
      </c>
      <c r="J36124" t="s">
        <v>29</v>
      </c>
      <c r="K36124">
        <v>31595</v>
      </c>
      <c r="L36124" s="8">
        <v>40787</v>
      </c>
      <c r="M36124" t="s">
        <v>30</v>
      </c>
      <c r="N36124" s="8">
        <v>41883</v>
      </c>
      <c r="O36124">
        <v>1112.78</v>
      </c>
      <c r="P36124" s="8">
        <v>41883</v>
      </c>
      <c r="Q36124">
        <v>19614.017100000001</v>
      </c>
      <c r="R36124">
        <f t="shared" si="564"/>
        <v>2011</v>
      </c>
    </row>
    <row r="36125" spans="1:18" x14ac:dyDescent="0.35">
      <c r="A36125">
        <v>862668</v>
      </c>
      <c r="B36125">
        <v>1075715</v>
      </c>
      <c r="C36125">
        <v>12300</v>
      </c>
      <c r="D36125">
        <v>12175</v>
      </c>
      <c r="E36125" t="s">
        <v>162</v>
      </c>
      <c r="F36125" t="s">
        <v>320</v>
      </c>
      <c r="G36125" t="s">
        <v>68</v>
      </c>
      <c r="H36125">
        <v>75000</v>
      </c>
      <c r="I36125" t="s">
        <v>161</v>
      </c>
      <c r="J36125" t="s">
        <v>29</v>
      </c>
      <c r="K36125">
        <v>11749</v>
      </c>
      <c r="L36125" s="8">
        <v>40756</v>
      </c>
      <c r="M36125" t="s">
        <v>30</v>
      </c>
      <c r="N36125" s="8">
        <v>41913</v>
      </c>
      <c r="O36125">
        <v>6367.65</v>
      </c>
      <c r="P36125" s="8">
        <v>42491</v>
      </c>
      <c r="Q36125">
        <v>15625.789989999999</v>
      </c>
      <c r="R36125">
        <f t="shared" si="564"/>
        <v>2011</v>
      </c>
    </row>
    <row r="36126" spans="1:18" x14ac:dyDescent="0.35">
      <c r="A36126">
        <v>865127</v>
      </c>
      <c r="B36126">
        <v>1078373</v>
      </c>
      <c r="C36126">
        <v>28100</v>
      </c>
      <c r="D36126">
        <v>28075</v>
      </c>
      <c r="E36126" t="s">
        <v>162</v>
      </c>
      <c r="F36126" t="s">
        <v>320</v>
      </c>
      <c r="G36126" t="s">
        <v>28</v>
      </c>
      <c r="H36126">
        <v>55000</v>
      </c>
      <c r="I36126" t="s">
        <v>1266</v>
      </c>
      <c r="J36126" t="s">
        <v>29</v>
      </c>
      <c r="K36126">
        <v>19587</v>
      </c>
      <c r="L36126" s="8">
        <v>40787</v>
      </c>
      <c r="M36126" t="s">
        <v>30</v>
      </c>
      <c r="N36126" s="8">
        <v>41244</v>
      </c>
      <c r="O36126">
        <v>58.95</v>
      </c>
      <c r="P36126" s="8">
        <v>41244</v>
      </c>
      <c r="Q36126">
        <v>15877.65</v>
      </c>
      <c r="R36126">
        <f t="shared" si="564"/>
        <v>2011</v>
      </c>
    </row>
    <row r="36127" spans="1:18" x14ac:dyDescent="0.35">
      <c r="A36127">
        <v>866103</v>
      </c>
      <c r="B36127">
        <v>1079495</v>
      </c>
      <c r="C36127">
        <v>14400</v>
      </c>
      <c r="D36127">
        <v>14400</v>
      </c>
      <c r="E36127" t="s">
        <v>162</v>
      </c>
      <c r="F36127" t="s">
        <v>320</v>
      </c>
      <c r="G36127" t="s">
        <v>28</v>
      </c>
      <c r="H36127">
        <v>74000</v>
      </c>
      <c r="I36127" t="s">
        <v>161</v>
      </c>
      <c r="J36127" t="s">
        <v>39</v>
      </c>
      <c r="K36127">
        <v>19056</v>
      </c>
      <c r="L36127" s="8">
        <v>40787</v>
      </c>
      <c r="M36127" t="s">
        <v>30</v>
      </c>
      <c r="N36127" s="8">
        <v>41883</v>
      </c>
      <c r="O36127">
        <v>418.95</v>
      </c>
      <c r="P36127" s="8">
        <v>41883</v>
      </c>
      <c r="Q36127">
        <v>19239.956200000001</v>
      </c>
      <c r="R36127">
        <f t="shared" si="564"/>
        <v>2011</v>
      </c>
    </row>
    <row r="36128" spans="1:18" x14ac:dyDescent="0.35">
      <c r="A36128">
        <v>866203</v>
      </c>
      <c r="B36128">
        <v>1079602</v>
      </c>
      <c r="C36128">
        <v>15000</v>
      </c>
      <c r="D36128">
        <v>14975</v>
      </c>
      <c r="E36128" t="s">
        <v>162</v>
      </c>
      <c r="F36128" t="s">
        <v>320</v>
      </c>
      <c r="G36128" t="s">
        <v>28</v>
      </c>
      <c r="H36128">
        <v>45000</v>
      </c>
      <c r="I36128" t="s">
        <v>196</v>
      </c>
      <c r="J36128" t="s">
        <v>39</v>
      </c>
      <c r="K36128">
        <v>13419</v>
      </c>
      <c r="L36128" s="8">
        <v>40787</v>
      </c>
      <c r="M36128" t="s">
        <v>45329</v>
      </c>
      <c r="N36128" s="8">
        <v>42491</v>
      </c>
      <c r="O36128">
        <v>380.82</v>
      </c>
      <c r="P36128" s="8">
        <v>42461</v>
      </c>
      <c r="Q36128">
        <v>11177.799639999999</v>
      </c>
      <c r="R36128">
        <f t="shared" si="564"/>
        <v>2011</v>
      </c>
    </row>
    <row r="36129" spans="1:18" x14ac:dyDescent="0.35">
      <c r="A36129">
        <v>869372</v>
      </c>
      <c r="B36129">
        <v>1083197</v>
      </c>
      <c r="C36129">
        <v>24000</v>
      </c>
      <c r="D36129">
        <v>23725</v>
      </c>
      <c r="E36129" t="s">
        <v>162</v>
      </c>
      <c r="F36129" t="s">
        <v>320</v>
      </c>
      <c r="G36129" t="s">
        <v>28</v>
      </c>
      <c r="H36129">
        <v>72528</v>
      </c>
      <c r="I36129" t="s">
        <v>161</v>
      </c>
      <c r="J36129" t="s">
        <v>29</v>
      </c>
      <c r="K36129">
        <v>18137</v>
      </c>
      <c r="L36129" s="8">
        <v>40787</v>
      </c>
      <c r="M36129" t="s">
        <v>30</v>
      </c>
      <c r="N36129" s="8">
        <v>40969</v>
      </c>
      <c r="O36129">
        <v>23064.080000000002</v>
      </c>
      <c r="P36129" s="8">
        <v>42491</v>
      </c>
      <c r="Q36129">
        <v>10105.122810000001</v>
      </c>
      <c r="R36129">
        <f t="shared" si="564"/>
        <v>2011</v>
      </c>
    </row>
    <row r="36130" spans="1:18" x14ac:dyDescent="0.35">
      <c r="A36130">
        <v>870854</v>
      </c>
      <c r="B36130">
        <v>1084935</v>
      </c>
      <c r="C36130">
        <v>20000</v>
      </c>
      <c r="D36130">
        <v>20000</v>
      </c>
      <c r="E36130" t="s">
        <v>162</v>
      </c>
      <c r="F36130" t="s">
        <v>320</v>
      </c>
      <c r="G36130" t="s">
        <v>68</v>
      </c>
      <c r="H36130">
        <v>56500</v>
      </c>
      <c r="I36130" t="s">
        <v>161</v>
      </c>
      <c r="J36130" t="s">
        <v>29</v>
      </c>
      <c r="K36130">
        <v>44307</v>
      </c>
      <c r="L36130" s="8">
        <v>40787</v>
      </c>
      <c r="M36130" t="s">
        <v>80</v>
      </c>
      <c r="N36130" s="8">
        <v>41275</v>
      </c>
      <c r="O36130">
        <v>254.33</v>
      </c>
      <c r="P36130" s="8">
        <v>41395</v>
      </c>
      <c r="Q36130">
        <v>12252.33001</v>
      </c>
      <c r="R36130">
        <f t="shared" si="564"/>
        <v>2011</v>
      </c>
    </row>
    <row r="36131" spans="1:18" x14ac:dyDescent="0.35">
      <c r="A36131">
        <v>872669</v>
      </c>
      <c r="B36131">
        <v>1086877</v>
      </c>
      <c r="C36131">
        <v>15000</v>
      </c>
      <c r="D36131">
        <v>14750</v>
      </c>
      <c r="E36131" t="s">
        <v>162</v>
      </c>
      <c r="F36131" t="s">
        <v>320</v>
      </c>
      <c r="G36131" t="s">
        <v>68</v>
      </c>
      <c r="H36131">
        <v>132540</v>
      </c>
      <c r="I36131" t="s">
        <v>286</v>
      </c>
      <c r="J36131" t="s">
        <v>4085</v>
      </c>
      <c r="K36131">
        <v>70245</v>
      </c>
      <c r="L36131" s="8">
        <v>40817</v>
      </c>
      <c r="M36131" t="s">
        <v>30</v>
      </c>
      <c r="N36131" s="8">
        <v>41791</v>
      </c>
      <c r="O36131">
        <v>9108.5</v>
      </c>
      <c r="P36131" s="8">
        <v>41791</v>
      </c>
      <c r="Q36131">
        <v>14925.43996</v>
      </c>
      <c r="R36131">
        <f t="shared" si="564"/>
        <v>2011</v>
      </c>
    </row>
    <row r="36132" spans="1:18" x14ac:dyDescent="0.35">
      <c r="A36132">
        <v>874963</v>
      </c>
      <c r="B36132">
        <v>1089400</v>
      </c>
      <c r="C36132">
        <v>16800</v>
      </c>
      <c r="D36132">
        <v>15300</v>
      </c>
      <c r="E36132" t="s">
        <v>162</v>
      </c>
      <c r="F36132" t="s">
        <v>320</v>
      </c>
      <c r="G36132" t="s">
        <v>28</v>
      </c>
      <c r="H36132">
        <v>64000</v>
      </c>
      <c r="I36132" t="s">
        <v>97</v>
      </c>
      <c r="J36132" t="s">
        <v>4085</v>
      </c>
      <c r="K36132">
        <v>6060</v>
      </c>
      <c r="L36132" s="8">
        <v>40787</v>
      </c>
      <c r="M36132" t="s">
        <v>30</v>
      </c>
      <c r="N36132" s="8">
        <v>41061</v>
      </c>
      <c r="O36132">
        <v>15564.21</v>
      </c>
      <c r="P36132" s="8">
        <v>41091</v>
      </c>
      <c r="Q36132">
        <v>10900.11</v>
      </c>
      <c r="R36132">
        <f t="shared" si="564"/>
        <v>2011</v>
      </c>
    </row>
    <row r="36133" spans="1:18" x14ac:dyDescent="0.35">
      <c r="A36133">
        <v>875065</v>
      </c>
      <c r="B36133">
        <v>1089508</v>
      </c>
      <c r="C36133">
        <v>15000</v>
      </c>
      <c r="D36133">
        <v>15000</v>
      </c>
      <c r="E36133" t="s">
        <v>162</v>
      </c>
      <c r="F36133" t="s">
        <v>320</v>
      </c>
      <c r="G36133" t="s">
        <v>68</v>
      </c>
      <c r="H36133">
        <v>44004</v>
      </c>
      <c r="I36133" t="s">
        <v>250</v>
      </c>
      <c r="J36133" t="s">
        <v>39</v>
      </c>
      <c r="K36133">
        <v>6233</v>
      </c>
      <c r="L36133" s="8">
        <v>40817</v>
      </c>
      <c r="M36133" t="s">
        <v>45329</v>
      </c>
      <c r="N36133" s="8">
        <v>42491</v>
      </c>
      <c r="O36133">
        <v>386.15</v>
      </c>
      <c r="P36133" s="8">
        <v>42491</v>
      </c>
      <c r="Q36133">
        <v>45229.039920000003</v>
      </c>
      <c r="R36133">
        <f t="shared" si="564"/>
        <v>2011</v>
      </c>
    </row>
    <row r="36134" spans="1:18" x14ac:dyDescent="0.35">
      <c r="A36134">
        <v>875387</v>
      </c>
      <c r="B36134">
        <v>1089912</v>
      </c>
      <c r="C36134">
        <v>30000</v>
      </c>
      <c r="D36134">
        <v>29975</v>
      </c>
      <c r="E36134" t="s">
        <v>162</v>
      </c>
      <c r="F36134" t="s">
        <v>320</v>
      </c>
      <c r="G36134" t="s">
        <v>68</v>
      </c>
      <c r="H36134">
        <v>70000</v>
      </c>
      <c r="I36134" t="s">
        <v>36</v>
      </c>
      <c r="J36134" t="s">
        <v>29</v>
      </c>
      <c r="K36134">
        <v>9249</v>
      </c>
      <c r="L36134" s="8">
        <v>40817</v>
      </c>
      <c r="M36134" t="s">
        <v>30</v>
      </c>
      <c r="N36134" s="8">
        <v>41609</v>
      </c>
      <c r="O36134">
        <v>21072.67</v>
      </c>
      <c r="P36134" s="8">
        <v>41609</v>
      </c>
      <c r="Q36134">
        <v>8352.7099980000003</v>
      </c>
      <c r="R36134">
        <f t="shared" si="564"/>
        <v>2011</v>
      </c>
    </row>
    <row r="36135" spans="1:18" x14ac:dyDescent="0.35">
      <c r="A36135">
        <v>876274</v>
      </c>
      <c r="B36135">
        <v>1090918</v>
      </c>
      <c r="C36135">
        <v>24000</v>
      </c>
      <c r="D36135">
        <v>23808.108349999999</v>
      </c>
      <c r="E36135" t="s">
        <v>162</v>
      </c>
      <c r="F36135" t="s">
        <v>320</v>
      </c>
      <c r="G36135" t="s">
        <v>28</v>
      </c>
      <c r="H36135">
        <v>60000</v>
      </c>
      <c r="I36135" t="s">
        <v>243</v>
      </c>
      <c r="J36135" t="s">
        <v>29</v>
      </c>
      <c r="K36135">
        <v>10402</v>
      </c>
      <c r="L36135" s="8">
        <v>40787</v>
      </c>
      <c r="M36135" t="s">
        <v>30</v>
      </c>
      <c r="N36135" s="8">
        <v>41974</v>
      </c>
      <c r="O36135">
        <v>4650.03</v>
      </c>
      <c r="P36135" s="8">
        <v>42005</v>
      </c>
      <c r="Q36135">
        <v>11112.12</v>
      </c>
      <c r="R36135">
        <f t="shared" si="564"/>
        <v>2011</v>
      </c>
    </row>
    <row r="36136" spans="1:18" x14ac:dyDescent="0.35">
      <c r="A36136">
        <v>877411</v>
      </c>
      <c r="B36136">
        <v>1092155</v>
      </c>
      <c r="C36136">
        <v>16000</v>
      </c>
      <c r="D36136">
        <v>16000</v>
      </c>
      <c r="E36136" t="s">
        <v>162</v>
      </c>
      <c r="F36136" t="s">
        <v>320</v>
      </c>
      <c r="G36136" t="s">
        <v>68</v>
      </c>
      <c r="H36136">
        <v>220000</v>
      </c>
      <c r="I36136" t="s">
        <v>60</v>
      </c>
      <c r="J36136" t="s">
        <v>29</v>
      </c>
      <c r="K36136">
        <v>102330</v>
      </c>
      <c r="L36136" s="8">
        <v>40787</v>
      </c>
      <c r="M36136" t="s">
        <v>30</v>
      </c>
      <c r="N36136" s="8">
        <v>41760</v>
      </c>
      <c r="O36136">
        <v>9666.99</v>
      </c>
      <c r="P36136" s="8">
        <v>42461</v>
      </c>
      <c r="Q36136">
        <v>13642.544089999999</v>
      </c>
      <c r="R36136">
        <f t="shared" si="564"/>
        <v>2011</v>
      </c>
    </row>
    <row r="36137" spans="1:18" x14ac:dyDescent="0.35">
      <c r="A36137">
        <v>879011</v>
      </c>
      <c r="B36137">
        <v>1093917</v>
      </c>
      <c r="C36137">
        <v>30000</v>
      </c>
      <c r="D36137">
        <v>30000</v>
      </c>
      <c r="E36137" t="s">
        <v>162</v>
      </c>
      <c r="F36137" t="s">
        <v>320</v>
      </c>
      <c r="G36137" t="s">
        <v>68</v>
      </c>
      <c r="H36137">
        <v>166000</v>
      </c>
      <c r="I36137" t="s">
        <v>44</v>
      </c>
      <c r="J36137" t="s">
        <v>29</v>
      </c>
      <c r="K36137">
        <v>64740</v>
      </c>
      <c r="L36137" s="8">
        <v>40787</v>
      </c>
      <c r="M36137" t="s">
        <v>30</v>
      </c>
      <c r="N36137" s="8">
        <v>41913</v>
      </c>
      <c r="O36137">
        <v>1113.3</v>
      </c>
      <c r="P36137" s="8">
        <v>42461</v>
      </c>
      <c r="Q36137">
        <v>16870.137200000001</v>
      </c>
      <c r="R36137">
        <f t="shared" si="564"/>
        <v>2011</v>
      </c>
    </row>
    <row r="36138" spans="1:18" x14ac:dyDescent="0.35">
      <c r="A36138">
        <v>879372</v>
      </c>
      <c r="B36138">
        <v>1094194</v>
      </c>
      <c r="C36138">
        <v>30000</v>
      </c>
      <c r="D36138">
        <v>29621.427230000001</v>
      </c>
      <c r="E36138" t="s">
        <v>162</v>
      </c>
      <c r="F36138" t="s">
        <v>320</v>
      </c>
      <c r="G36138" t="s">
        <v>28</v>
      </c>
      <c r="H36138">
        <v>80700</v>
      </c>
      <c r="I36138" t="s">
        <v>44</v>
      </c>
      <c r="J36138" t="s">
        <v>29</v>
      </c>
      <c r="K36138">
        <v>12090</v>
      </c>
      <c r="L36138" s="8">
        <v>40787</v>
      </c>
      <c r="M36138" t="s">
        <v>80</v>
      </c>
      <c r="N36138" s="8">
        <v>41122</v>
      </c>
      <c r="O36138">
        <v>772.29</v>
      </c>
      <c r="P36138" s="8">
        <v>42461</v>
      </c>
      <c r="Q36138">
        <v>25382.446070000002</v>
      </c>
      <c r="R36138">
        <f t="shared" si="564"/>
        <v>2011</v>
      </c>
    </row>
    <row r="36139" spans="1:18" x14ac:dyDescent="0.35">
      <c r="A36139">
        <v>879702</v>
      </c>
      <c r="B36139">
        <v>1094680</v>
      </c>
      <c r="C36139">
        <v>35000</v>
      </c>
      <c r="D36139">
        <v>35000</v>
      </c>
      <c r="E36139" t="s">
        <v>162</v>
      </c>
      <c r="F36139" t="s">
        <v>320</v>
      </c>
      <c r="G36139" t="s">
        <v>28</v>
      </c>
      <c r="H36139">
        <v>150000</v>
      </c>
      <c r="I36139" t="s">
        <v>36</v>
      </c>
      <c r="J36139" t="s">
        <v>29</v>
      </c>
      <c r="K36139">
        <v>30739</v>
      </c>
      <c r="L36139" s="8">
        <v>40787</v>
      </c>
      <c r="M36139" t="s">
        <v>30</v>
      </c>
      <c r="N36139" s="8">
        <v>41883</v>
      </c>
      <c r="O36139">
        <v>1296.97</v>
      </c>
      <c r="P36139" s="8">
        <v>41883</v>
      </c>
      <c r="Q36139">
        <v>49229.370190000001</v>
      </c>
      <c r="R36139">
        <f t="shared" si="564"/>
        <v>2011</v>
      </c>
    </row>
    <row r="36140" spans="1:18" x14ac:dyDescent="0.35">
      <c r="A36140">
        <v>880210</v>
      </c>
      <c r="B36140">
        <v>1095232</v>
      </c>
      <c r="C36140">
        <v>13500</v>
      </c>
      <c r="D36140">
        <v>13315.802159999999</v>
      </c>
      <c r="E36140" t="s">
        <v>162</v>
      </c>
      <c r="F36140" t="s">
        <v>320</v>
      </c>
      <c r="G36140" t="s">
        <v>28</v>
      </c>
      <c r="H36140">
        <v>48000</v>
      </c>
      <c r="I36140" t="s">
        <v>44</v>
      </c>
      <c r="J36140" t="s">
        <v>29</v>
      </c>
      <c r="K36140">
        <v>5795</v>
      </c>
      <c r="L36140" s="8">
        <v>40787</v>
      </c>
      <c r="M36140" t="s">
        <v>30</v>
      </c>
      <c r="N36140" s="8">
        <v>41244</v>
      </c>
      <c r="O36140">
        <v>11719.05</v>
      </c>
      <c r="P36140" s="8">
        <v>41944</v>
      </c>
      <c r="Q36140">
        <v>10712.159540000001</v>
      </c>
      <c r="R36140">
        <f t="shared" si="564"/>
        <v>2011</v>
      </c>
    </row>
    <row r="36141" spans="1:18" x14ac:dyDescent="0.35">
      <c r="A36141">
        <v>882197</v>
      </c>
      <c r="B36141">
        <v>1097362</v>
      </c>
      <c r="C36141">
        <v>15000</v>
      </c>
      <c r="D36141">
        <v>15000</v>
      </c>
      <c r="E36141" t="s">
        <v>162</v>
      </c>
      <c r="F36141" t="s">
        <v>320</v>
      </c>
      <c r="G36141" t="s">
        <v>68</v>
      </c>
      <c r="H36141">
        <v>65000</v>
      </c>
      <c r="I36141" t="s">
        <v>2103</v>
      </c>
      <c r="J36141" t="s">
        <v>4085</v>
      </c>
      <c r="K36141">
        <v>12882</v>
      </c>
      <c r="L36141" s="8">
        <v>40817</v>
      </c>
      <c r="M36141" t="s">
        <v>30</v>
      </c>
      <c r="N36141" s="8">
        <v>42309</v>
      </c>
      <c r="O36141">
        <v>4270.6400000000003</v>
      </c>
      <c r="P36141" s="8">
        <v>42309</v>
      </c>
      <c r="Q36141">
        <v>15075.098410000001</v>
      </c>
      <c r="R36141">
        <f t="shared" si="564"/>
        <v>2011</v>
      </c>
    </row>
    <row r="36142" spans="1:18" x14ac:dyDescent="0.35">
      <c r="A36142">
        <v>882899</v>
      </c>
      <c r="B36142">
        <v>1098157</v>
      </c>
      <c r="C36142">
        <v>25000</v>
      </c>
      <c r="D36142">
        <v>24950</v>
      </c>
      <c r="E36142" t="s">
        <v>162</v>
      </c>
      <c r="F36142" t="s">
        <v>320</v>
      </c>
      <c r="G36142" t="s">
        <v>28</v>
      </c>
      <c r="H36142">
        <v>55000</v>
      </c>
      <c r="I36142" t="s">
        <v>36</v>
      </c>
      <c r="J36142" t="s">
        <v>29</v>
      </c>
      <c r="K36142">
        <v>7088</v>
      </c>
      <c r="L36142" s="8">
        <v>40787</v>
      </c>
      <c r="M36142" t="s">
        <v>80</v>
      </c>
      <c r="N36142" s="8">
        <v>41183</v>
      </c>
      <c r="O36142">
        <v>656.89</v>
      </c>
      <c r="P36142" s="8">
        <v>41334</v>
      </c>
      <c r="Q36142">
        <v>19665.485809999998</v>
      </c>
      <c r="R36142">
        <f t="shared" si="564"/>
        <v>2011</v>
      </c>
    </row>
    <row r="36143" spans="1:18" x14ac:dyDescent="0.35">
      <c r="A36143">
        <v>883638</v>
      </c>
      <c r="B36143">
        <v>1098961</v>
      </c>
      <c r="C36143">
        <v>12000</v>
      </c>
      <c r="D36143">
        <v>12000</v>
      </c>
      <c r="E36143" t="s">
        <v>162</v>
      </c>
      <c r="F36143" t="s">
        <v>320</v>
      </c>
      <c r="G36143" t="s">
        <v>68</v>
      </c>
      <c r="H36143">
        <v>47900</v>
      </c>
      <c r="I36143" t="s">
        <v>1098</v>
      </c>
      <c r="J36143" t="s">
        <v>29</v>
      </c>
      <c r="K36143">
        <v>10576</v>
      </c>
      <c r="L36143" s="8">
        <v>40787</v>
      </c>
      <c r="M36143" t="s">
        <v>80</v>
      </c>
      <c r="N36143" s="8">
        <v>41883</v>
      </c>
      <c r="O36143">
        <v>383.92</v>
      </c>
      <c r="P36143" s="8">
        <v>41974</v>
      </c>
      <c r="Q36143">
        <v>11283.841259999999</v>
      </c>
      <c r="R36143">
        <f t="shared" si="564"/>
        <v>2011</v>
      </c>
    </row>
    <row r="36144" spans="1:18" x14ac:dyDescent="0.35">
      <c r="A36144">
        <v>886326</v>
      </c>
      <c r="B36144">
        <v>1102131</v>
      </c>
      <c r="C36144">
        <v>28200</v>
      </c>
      <c r="D36144">
        <v>28040.802680000001</v>
      </c>
      <c r="E36144" t="s">
        <v>162</v>
      </c>
      <c r="F36144" t="s">
        <v>320</v>
      </c>
      <c r="G36144" t="s">
        <v>68</v>
      </c>
      <c r="H36144">
        <v>88440</v>
      </c>
      <c r="I36144" t="s">
        <v>36</v>
      </c>
      <c r="J36144" t="s">
        <v>29</v>
      </c>
      <c r="K36144">
        <v>14186</v>
      </c>
      <c r="L36144" s="8">
        <v>40787</v>
      </c>
      <c r="M36144" t="s">
        <v>30</v>
      </c>
      <c r="N36144" s="8">
        <v>41579</v>
      </c>
      <c r="O36144">
        <v>20236.93</v>
      </c>
      <c r="P36144" s="8">
        <v>41579</v>
      </c>
      <c r="Q36144">
        <v>7397.3824379999996</v>
      </c>
      <c r="R36144">
        <f t="shared" si="564"/>
        <v>2011</v>
      </c>
    </row>
    <row r="36145" spans="1:18" x14ac:dyDescent="0.35">
      <c r="A36145">
        <v>886514</v>
      </c>
      <c r="B36145">
        <v>1102387</v>
      </c>
      <c r="C36145">
        <v>19200</v>
      </c>
      <c r="D36145">
        <v>18925</v>
      </c>
      <c r="E36145" t="s">
        <v>162</v>
      </c>
      <c r="F36145" t="s">
        <v>320</v>
      </c>
      <c r="G36145" t="s">
        <v>68</v>
      </c>
      <c r="H36145">
        <v>126000</v>
      </c>
      <c r="I36145" t="s">
        <v>36</v>
      </c>
      <c r="J36145" t="s">
        <v>29</v>
      </c>
      <c r="K36145">
        <v>11081</v>
      </c>
      <c r="L36145" s="8">
        <v>40787</v>
      </c>
      <c r="M36145" t="s">
        <v>30</v>
      </c>
      <c r="N36145" s="8">
        <v>41579</v>
      </c>
      <c r="O36145">
        <v>13784.98</v>
      </c>
      <c r="P36145" s="8">
        <v>41579</v>
      </c>
      <c r="Q36145">
        <v>326.83999999999997</v>
      </c>
      <c r="R36145">
        <f t="shared" si="564"/>
        <v>2011</v>
      </c>
    </row>
    <row r="36146" spans="1:18" x14ac:dyDescent="0.35">
      <c r="A36146">
        <v>886824</v>
      </c>
      <c r="B36146">
        <v>1102877</v>
      </c>
      <c r="C36146">
        <v>21000</v>
      </c>
      <c r="D36146">
        <v>19875</v>
      </c>
      <c r="E36146" t="s">
        <v>162</v>
      </c>
      <c r="F36146" t="s">
        <v>320</v>
      </c>
      <c r="G36146" t="s">
        <v>68</v>
      </c>
      <c r="H36146">
        <v>200000</v>
      </c>
      <c r="I36146" t="s">
        <v>60</v>
      </c>
      <c r="J36146" t="s">
        <v>29</v>
      </c>
      <c r="K36146">
        <v>38588</v>
      </c>
      <c r="L36146" s="8">
        <v>40787</v>
      </c>
      <c r="M36146" t="s">
        <v>30</v>
      </c>
      <c r="N36146" s="8">
        <v>40969</v>
      </c>
      <c r="O36146">
        <v>20443.68</v>
      </c>
      <c r="P36146" s="8">
        <v>40969</v>
      </c>
      <c r="Q36146">
        <v>2143.31</v>
      </c>
      <c r="R36146">
        <f t="shared" si="564"/>
        <v>2011</v>
      </c>
    </row>
    <row r="36147" spans="1:18" x14ac:dyDescent="0.35">
      <c r="A36147">
        <v>886952</v>
      </c>
      <c r="B36147">
        <v>1103026</v>
      </c>
      <c r="C36147">
        <v>22400</v>
      </c>
      <c r="D36147">
        <v>14190.7966</v>
      </c>
      <c r="E36147" t="s">
        <v>162</v>
      </c>
      <c r="F36147" t="s">
        <v>320</v>
      </c>
      <c r="G36147" t="s">
        <v>28</v>
      </c>
      <c r="H36147">
        <v>50000</v>
      </c>
      <c r="I36147" t="s">
        <v>660</v>
      </c>
      <c r="J36147" t="s">
        <v>29</v>
      </c>
      <c r="K36147">
        <v>6430</v>
      </c>
      <c r="L36147" s="8">
        <v>40787</v>
      </c>
      <c r="M36147" t="s">
        <v>45329</v>
      </c>
      <c r="N36147" s="8">
        <v>42491</v>
      </c>
      <c r="O36147">
        <v>369.42</v>
      </c>
      <c r="P36147" s="8">
        <v>42491</v>
      </c>
      <c r="Q36147">
        <v>41038.539980000001</v>
      </c>
      <c r="R36147">
        <f t="shared" si="564"/>
        <v>2011</v>
      </c>
    </row>
    <row r="36148" spans="1:18" x14ac:dyDescent="0.35">
      <c r="A36148">
        <v>887115</v>
      </c>
      <c r="B36148">
        <v>1103148</v>
      </c>
      <c r="C36148">
        <v>20000</v>
      </c>
      <c r="D36148">
        <v>20000</v>
      </c>
      <c r="E36148" t="s">
        <v>162</v>
      </c>
      <c r="F36148" t="s">
        <v>320</v>
      </c>
      <c r="G36148" t="s">
        <v>28</v>
      </c>
      <c r="H36148">
        <v>105000</v>
      </c>
      <c r="I36148" t="s">
        <v>44</v>
      </c>
      <c r="J36148" t="s">
        <v>29</v>
      </c>
      <c r="K36148">
        <v>14216</v>
      </c>
      <c r="L36148" s="8">
        <v>40787</v>
      </c>
      <c r="M36148" t="s">
        <v>30</v>
      </c>
      <c r="N36148" s="8">
        <v>41671</v>
      </c>
      <c r="O36148">
        <v>6193.88</v>
      </c>
      <c r="P36148" s="8">
        <v>42491</v>
      </c>
      <c r="Q36148">
        <v>6732.685313</v>
      </c>
      <c r="R36148">
        <f t="shared" si="564"/>
        <v>2011</v>
      </c>
    </row>
    <row r="36149" spans="1:18" x14ac:dyDescent="0.35">
      <c r="A36149">
        <v>890947</v>
      </c>
      <c r="B36149">
        <v>1107715</v>
      </c>
      <c r="C36149">
        <v>23000</v>
      </c>
      <c r="D36149">
        <v>23000</v>
      </c>
      <c r="E36149" t="s">
        <v>162</v>
      </c>
      <c r="F36149" t="s">
        <v>320</v>
      </c>
      <c r="G36149" t="s">
        <v>28</v>
      </c>
      <c r="H36149">
        <v>68000</v>
      </c>
      <c r="I36149" t="s">
        <v>36</v>
      </c>
      <c r="J36149" t="s">
        <v>29</v>
      </c>
      <c r="K36149">
        <v>19561</v>
      </c>
      <c r="L36149" s="8">
        <v>40787</v>
      </c>
      <c r="M36149" t="s">
        <v>30</v>
      </c>
      <c r="N36149" s="8">
        <v>41153</v>
      </c>
      <c r="O36149">
        <v>183.31</v>
      </c>
      <c r="P36149" s="8">
        <v>41153</v>
      </c>
      <c r="Q36149">
        <v>7394.4935390000001</v>
      </c>
      <c r="R36149">
        <f t="shared" si="564"/>
        <v>2011</v>
      </c>
    </row>
    <row r="36150" spans="1:18" x14ac:dyDescent="0.35">
      <c r="A36150">
        <v>891012</v>
      </c>
      <c r="B36150">
        <v>1107730</v>
      </c>
      <c r="C36150">
        <v>7000</v>
      </c>
      <c r="D36150">
        <v>7000</v>
      </c>
      <c r="E36150" t="s">
        <v>162</v>
      </c>
      <c r="F36150" t="s">
        <v>320</v>
      </c>
      <c r="G36150" t="s">
        <v>68</v>
      </c>
      <c r="H36150">
        <v>54000</v>
      </c>
      <c r="I36150" t="s">
        <v>178</v>
      </c>
      <c r="J36150" t="s">
        <v>39</v>
      </c>
      <c r="K36150">
        <v>452</v>
      </c>
      <c r="L36150" s="8">
        <v>40787</v>
      </c>
      <c r="M36150" t="s">
        <v>30</v>
      </c>
      <c r="N36150" s="8">
        <v>41944</v>
      </c>
      <c r="O36150">
        <v>280.39999999999998</v>
      </c>
      <c r="P36150" s="8">
        <v>42186</v>
      </c>
      <c r="Q36150">
        <v>7516.2700050000003</v>
      </c>
      <c r="R36150">
        <f t="shared" si="564"/>
        <v>2011</v>
      </c>
    </row>
    <row r="36151" spans="1:18" x14ac:dyDescent="0.35">
      <c r="A36151">
        <v>891116</v>
      </c>
      <c r="B36151">
        <v>1104235</v>
      </c>
      <c r="C36151">
        <v>24000</v>
      </c>
      <c r="D36151">
        <v>23975</v>
      </c>
      <c r="E36151" t="s">
        <v>162</v>
      </c>
      <c r="F36151" t="s">
        <v>320</v>
      </c>
      <c r="G36151" t="s">
        <v>49</v>
      </c>
      <c r="H36151">
        <v>47000</v>
      </c>
      <c r="I36151" t="s">
        <v>53</v>
      </c>
      <c r="J36151" t="s">
        <v>29</v>
      </c>
      <c r="K36151">
        <v>20459</v>
      </c>
      <c r="L36151" s="8">
        <v>40817</v>
      </c>
      <c r="M36151" t="s">
        <v>30</v>
      </c>
      <c r="N36151" s="8">
        <v>42309</v>
      </c>
      <c r="O36151">
        <v>6878.7</v>
      </c>
      <c r="P36151" s="8">
        <v>42309</v>
      </c>
      <c r="Q36151">
        <v>15827.32998</v>
      </c>
      <c r="R36151">
        <f t="shared" si="564"/>
        <v>2011</v>
      </c>
    </row>
    <row r="36152" spans="1:18" x14ac:dyDescent="0.35">
      <c r="A36152">
        <v>891289</v>
      </c>
      <c r="B36152">
        <v>1108092</v>
      </c>
      <c r="C36152">
        <v>16000</v>
      </c>
      <c r="D36152">
        <v>15975</v>
      </c>
      <c r="E36152" t="s">
        <v>162</v>
      </c>
      <c r="F36152" t="s">
        <v>320</v>
      </c>
      <c r="G36152" t="s">
        <v>28</v>
      </c>
      <c r="H36152">
        <v>91000</v>
      </c>
      <c r="I36152" t="s">
        <v>1520</v>
      </c>
      <c r="J36152" t="s">
        <v>29</v>
      </c>
      <c r="K36152">
        <v>17809</v>
      </c>
      <c r="L36152" s="8">
        <v>40787</v>
      </c>
      <c r="M36152" t="s">
        <v>30</v>
      </c>
      <c r="N36152" s="8">
        <v>42278</v>
      </c>
      <c r="O36152">
        <v>4956.59</v>
      </c>
      <c r="P36152" s="8">
        <v>42278</v>
      </c>
      <c r="Q36152">
        <v>24632.77418</v>
      </c>
      <c r="R36152">
        <f t="shared" si="564"/>
        <v>2011</v>
      </c>
    </row>
    <row r="36153" spans="1:18" x14ac:dyDescent="0.35">
      <c r="A36153">
        <v>891701</v>
      </c>
      <c r="B36153">
        <v>1108562</v>
      </c>
      <c r="C36153">
        <v>35000</v>
      </c>
      <c r="D36153">
        <v>34828.303749999999</v>
      </c>
      <c r="E36153" t="s">
        <v>162</v>
      </c>
      <c r="F36153" t="s">
        <v>320</v>
      </c>
      <c r="G36153" t="s">
        <v>68</v>
      </c>
      <c r="H36153">
        <v>130000</v>
      </c>
      <c r="I36153" t="s">
        <v>153</v>
      </c>
      <c r="J36153" t="s">
        <v>29</v>
      </c>
      <c r="K36153">
        <v>33446</v>
      </c>
      <c r="L36153" s="8">
        <v>40817</v>
      </c>
      <c r="M36153" t="s">
        <v>30</v>
      </c>
      <c r="N36153" s="8">
        <v>41395</v>
      </c>
      <c r="O36153">
        <v>28093.43</v>
      </c>
      <c r="P36153" s="8">
        <v>41395</v>
      </c>
      <c r="Q36153">
        <v>16106.05</v>
      </c>
      <c r="R36153">
        <f t="shared" si="564"/>
        <v>2011</v>
      </c>
    </row>
    <row r="36154" spans="1:18" x14ac:dyDescent="0.35">
      <c r="A36154">
        <v>891804</v>
      </c>
      <c r="B36154">
        <v>1108720</v>
      </c>
      <c r="C36154">
        <v>21000</v>
      </c>
      <c r="D36154">
        <v>20750</v>
      </c>
      <c r="E36154" t="s">
        <v>162</v>
      </c>
      <c r="F36154" t="s">
        <v>320</v>
      </c>
      <c r="G36154" t="s">
        <v>68</v>
      </c>
      <c r="H36154">
        <v>55000</v>
      </c>
      <c r="I36154" t="s">
        <v>91</v>
      </c>
      <c r="J36154" t="s">
        <v>4085</v>
      </c>
      <c r="K36154">
        <v>17858</v>
      </c>
      <c r="L36154" s="8">
        <v>40787</v>
      </c>
      <c r="M36154" t="s">
        <v>80</v>
      </c>
      <c r="N36154" s="8">
        <v>41365</v>
      </c>
      <c r="O36154">
        <v>540.61</v>
      </c>
      <c r="P36154" s="8">
        <v>41518</v>
      </c>
      <c r="Q36154">
        <v>15453.951370000001</v>
      </c>
      <c r="R36154">
        <f t="shared" si="564"/>
        <v>2011</v>
      </c>
    </row>
    <row r="36155" spans="1:18" x14ac:dyDescent="0.35">
      <c r="A36155">
        <v>893983</v>
      </c>
      <c r="B36155">
        <v>1111138</v>
      </c>
      <c r="C36155">
        <v>32350</v>
      </c>
      <c r="D36155">
        <v>32325</v>
      </c>
      <c r="E36155" t="s">
        <v>162</v>
      </c>
      <c r="F36155" t="s">
        <v>320</v>
      </c>
      <c r="G36155" t="s">
        <v>68</v>
      </c>
      <c r="H36155">
        <v>80000</v>
      </c>
      <c r="I36155" t="s">
        <v>250</v>
      </c>
      <c r="J36155" t="s">
        <v>29</v>
      </c>
      <c r="K36155">
        <v>18214</v>
      </c>
      <c r="L36155" s="8">
        <v>40817</v>
      </c>
      <c r="M36155" t="s">
        <v>80</v>
      </c>
      <c r="N36155" s="8">
        <v>40969</v>
      </c>
      <c r="O36155">
        <v>832.79</v>
      </c>
      <c r="P36155" s="8">
        <v>41122</v>
      </c>
      <c r="Q36155">
        <v>25359.830010000001</v>
      </c>
      <c r="R36155">
        <f t="shared" si="564"/>
        <v>2011</v>
      </c>
    </row>
    <row r="36156" spans="1:18" x14ac:dyDescent="0.35">
      <c r="A36156">
        <v>894217</v>
      </c>
      <c r="B36156">
        <v>1111401</v>
      </c>
      <c r="C36156">
        <v>34000</v>
      </c>
      <c r="D36156">
        <v>33975</v>
      </c>
      <c r="E36156" t="s">
        <v>162</v>
      </c>
      <c r="F36156" t="s">
        <v>320</v>
      </c>
      <c r="G36156" t="s">
        <v>68</v>
      </c>
      <c r="H36156">
        <v>72000</v>
      </c>
      <c r="I36156" t="s">
        <v>173</v>
      </c>
      <c r="J36156" t="s">
        <v>29</v>
      </c>
      <c r="K36156">
        <v>18546</v>
      </c>
      <c r="L36156" s="8">
        <v>40817</v>
      </c>
      <c r="M36156" t="s">
        <v>30</v>
      </c>
      <c r="N36156" s="8">
        <v>41671</v>
      </c>
      <c r="O36156">
        <v>22832</v>
      </c>
      <c r="P36156" s="8">
        <v>41671</v>
      </c>
      <c r="Q36156">
        <v>15603.003210000001</v>
      </c>
      <c r="R36156">
        <f t="shared" si="564"/>
        <v>2011</v>
      </c>
    </row>
    <row r="36157" spans="1:18" x14ac:dyDescent="0.35">
      <c r="A36157">
        <v>902095</v>
      </c>
      <c r="B36157">
        <v>1122646</v>
      </c>
      <c r="C36157">
        <v>17000</v>
      </c>
      <c r="D36157">
        <v>17000</v>
      </c>
      <c r="E36157" t="s">
        <v>162</v>
      </c>
      <c r="F36157" t="s">
        <v>320</v>
      </c>
      <c r="G36157" t="s">
        <v>49</v>
      </c>
      <c r="H36157">
        <v>70000</v>
      </c>
      <c r="I36157" t="s">
        <v>53</v>
      </c>
      <c r="J36157" t="s">
        <v>4085</v>
      </c>
      <c r="K36157">
        <v>25039</v>
      </c>
      <c r="L36157" s="8">
        <v>40848</v>
      </c>
      <c r="M36157" t="s">
        <v>30</v>
      </c>
      <c r="N36157" s="8">
        <v>42309</v>
      </c>
      <c r="O36157">
        <v>5256.75</v>
      </c>
      <c r="P36157" s="8">
        <v>42339</v>
      </c>
      <c r="Q36157">
        <v>14288.77</v>
      </c>
      <c r="R36157">
        <f t="shared" si="564"/>
        <v>2011</v>
      </c>
    </row>
    <row r="36158" spans="1:18" x14ac:dyDescent="0.35">
      <c r="A36158">
        <v>909451</v>
      </c>
      <c r="B36158">
        <v>1130002</v>
      </c>
      <c r="C36158">
        <v>14000</v>
      </c>
      <c r="D36158">
        <v>14000</v>
      </c>
      <c r="E36158" t="s">
        <v>162</v>
      </c>
      <c r="F36158" t="s">
        <v>320</v>
      </c>
      <c r="G36158" t="s">
        <v>68</v>
      </c>
      <c r="H36158">
        <v>110000</v>
      </c>
      <c r="I36158" t="s">
        <v>822</v>
      </c>
      <c r="J36158" t="s">
        <v>4085</v>
      </c>
      <c r="K36158">
        <v>18451</v>
      </c>
      <c r="L36158" s="8">
        <v>40817</v>
      </c>
      <c r="M36158" t="s">
        <v>30</v>
      </c>
      <c r="N36158" s="8">
        <v>42430</v>
      </c>
      <c r="O36158">
        <v>3090.32</v>
      </c>
      <c r="P36158" s="8">
        <v>42491</v>
      </c>
      <c r="Q36158">
        <v>6288.3133420000004</v>
      </c>
      <c r="R36158">
        <f t="shared" si="564"/>
        <v>2011</v>
      </c>
    </row>
    <row r="36159" spans="1:18" x14ac:dyDescent="0.35">
      <c r="A36159">
        <v>913851</v>
      </c>
      <c r="B36159">
        <v>1134402</v>
      </c>
      <c r="C36159">
        <v>35000</v>
      </c>
      <c r="D36159">
        <v>34975</v>
      </c>
      <c r="E36159" t="s">
        <v>162</v>
      </c>
      <c r="F36159" t="s">
        <v>320</v>
      </c>
      <c r="G36159" t="s">
        <v>68</v>
      </c>
      <c r="H36159">
        <v>80000</v>
      </c>
      <c r="I36159" t="s">
        <v>147</v>
      </c>
      <c r="J36159" t="s">
        <v>29</v>
      </c>
      <c r="K36159">
        <v>13415</v>
      </c>
      <c r="L36159" s="8">
        <v>40848</v>
      </c>
      <c r="M36159" t="s">
        <v>30</v>
      </c>
      <c r="N36159" s="8">
        <v>42278</v>
      </c>
      <c r="O36159">
        <v>11512.11</v>
      </c>
      <c r="P36159" s="8">
        <v>42491</v>
      </c>
      <c r="Q36159">
        <v>3834.49</v>
      </c>
      <c r="R36159">
        <f t="shared" si="564"/>
        <v>2011</v>
      </c>
    </row>
    <row r="36160" spans="1:18" x14ac:dyDescent="0.35">
      <c r="A36160">
        <v>915599</v>
      </c>
      <c r="B36160">
        <v>1136150</v>
      </c>
      <c r="C36160">
        <v>16000</v>
      </c>
      <c r="D36160">
        <v>15775</v>
      </c>
      <c r="E36160" t="s">
        <v>162</v>
      </c>
      <c r="F36160" t="s">
        <v>320</v>
      </c>
      <c r="G36160" t="s">
        <v>68</v>
      </c>
      <c r="H36160">
        <v>46000</v>
      </c>
      <c r="I36160" t="s">
        <v>178</v>
      </c>
      <c r="J36160" t="s">
        <v>29</v>
      </c>
      <c r="K36160">
        <v>13174</v>
      </c>
      <c r="L36160" s="8">
        <v>40848</v>
      </c>
      <c r="M36160" t="s">
        <v>45329</v>
      </c>
      <c r="N36160" s="8">
        <v>42491</v>
      </c>
      <c r="O36160">
        <v>411.89</v>
      </c>
      <c r="P36160" s="8">
        <v>42491</v>
      </c>
      <c r="Q36160">
        <v>23688.0298</v>
      </c>
      <c r="R36160">
        <f t="shared" si="564"/>
        <v>2011</v>
      </c>
    </row>
    <row r="36161" spans="1:18" x14ac:dyDescent="0.35">
      <c r="A36161">
        <v>920743</v>
      </c>
      <c r="B36161">
        <v>1141294</v>
      </c>
      <c r="C36161">
        <v>35000</v>
      </c>
      <c r="D36161">
        <v>34975</v>
      </c>
      <c r="E36161" t="s">
        <v>162</v>
      </c>
      <c r="F36161" t="s">
        <v>320</v>
      </c>
      <c r="G36161" t="s">
        <v>68</v>
      </c>
      <c r="H36161">
        <v>90000</v>
      </c>
      <c r="I36161" t="s">
        <v>173</v>
      </c>
      <c r="J36161" t="s">
        <v>29</v>
      </c>
      <c r="K36161">
        <v>14203</v>
      </c>
      <c r="L36161" s="8">
        <v>40817</v>
      </c>
      <c r="M36161" t="s">
        <v>80</v>
      </c>
      <c r="N36161" s="8">
        <v>41671</v>
      </c>
      <c r="O36161">
        <v>49.14</v>
      </c>
      <c r="P36161" s="8">
        <v>42491</v>
      </c>
      <c r="Q36161">
        <v>2739.39</v>
      </c>
      <c r="R36161">
        <f t="shared" si="564"/>
        <v>2011</v>
      </c>
    </row>
    <row r="36162" spans="1:18" x14ac:dyDescent="0.35">
      <c r="A36162">
        <v>936915</v>
      </c>
      <c r="B36162">
        <v>1157666</v>
      </c>
      <c r="C36162">
        <v>35000</v>
      </c>
      <c r="D36162">
        <v>35000</v>
      </c>
      <c r="E36162" t="s">
        <v>162</v>
      </c>
      <c r="F36162" t="s">
        <v>320</v>
      </c>
      <c r="G36162" t="s">
        <v>28</v>
      </c>
      <c r="H36162">
        <v>270000</v>
      </c>
      <c r="I36162" t="s">
        <v>44</v>
      </c>
      <c r="J36162" t="s">
        <v>29</v>
      </c>
      <c r="K36162">
        <v>13486</v>
      </c>
      <c r="L36162" s="8">
        <v>40817</v>
      </c>
      <c r="M36162" t="s">
        <v>80</v>
      </c>
      <c r="N36162" s="8">
        <v>41699</v>
      </c>
      <c r="O36162">
        <v>1276.5999999999999</v>
      </c>
      <c r="P36162" s="8">
        <v>41821</v>
      </c>
      <c r="Q36162">
        <v>11342.39914</v>
      </c>
      <c r="R36162">
        <f t="shared" ref="R36162:R36225" si="565">YEAR(L36162)</f>
        <v>2011</v>
      </c>
    </row>
    <row r="36163" spans="1:18" x14ac:dyDescent="0.35">
      <c r="A36163">
        <v>944529</v>
      </c>
      <c r="B36163">
        <v>1165280</v>
      </c>
      <c r="C36163">
        <v>27250</v>
      </c>
      <c r="D36163">
        <v>27225</v>
      </c>
      <c r="E36163" t="s">
        <v>162</v>
      </c>
      <c r="F36163" t="s">
        <v>320</v>
      </c>
      <c r="G36163" t="s">
        <v>68</v>
      </c>
      <c r="H36163">
        <v>78000</v>
      </c>
      <c r="I36163" t="s">
        <v>555</v>
      </c>
      <c r="J36163" t="s">
        <v>4085</v>
      </c>
      <c r="K36163">
        <v>17143</v>
      </c>
      <c r="L36163" s="8">
        <v>40848</v>
      </c>
      <c r="M36163" t="s">
        <v>30</v>
      </c>
      <c r="N36163" s="8">
        <v>42401</v>
      </c>
      <c r="O36163">
        <v>6596.18</v>
      </c>
      <c r="P36163" s="8">
        <v>42491</v>
      </c>
      <c r="Q36163">
        <v>1039.021536</v>
      </c>
      <c r="R36163">
        <f t="shared" si="565"/>
        <v>2011</v>
      </c>
    </row>
    <row r="36164" spans="1:18" x14ac:dyDescent="0.35">
      <c r="A36164">
        <v>951028</v>
      </c>
      <c r="B36164">
        <v>1171779</v>
      </c>
      <c r="C36164">
        <v>12000</v>
      </c>
      <c r="D36164">
        <v>12000</v>
      </c>
      <c r="E36164" t="s">
        <v>162</v>
      </c>
      <c r="F36164" t="s">
        <v>320</v>
      </c>
      <c r="G36164" t="s">
        <v>28</v>
      </c>
      <c r="H36164">
        <v>82000</v>
      </c>
      <c r="I36164" t="s">
        <v>178</v>
      </c>
      <c r="J36164" t="s">
        <v>39</v>
      </c>
      <c r="K36164">
        <v>26696</v>
      </c>
      <c r="L36164" s="8">
        <v>40817</v>
      </c>
      <c r="M36164" t="s">
        <v>80</v>
      </c>
      <c r="N36164" s="8">
        <v>41609</v>
      </c>
      <c r="O36164">
        <v>308.92</v>
      </c>
      <c r="P36164" s="8">
        <v>41760</v>
      </c>
      <c r="Q36164">
        <v>4176.7432879999997</v>
      </c>
      <c r="R36164">
        <f t="shared" si="565"/>
        <v>2011</v>
      </c>
    </row>
    <row r="36165" spans="1:18" x14ac:dyDescent="0.35">
      <c r="A36165">
        <v>952829</v>
      </c>
      <c r="B36165">
        <v>1173580</v>
      </c>
      <c r="C36165">
        <v>10000</v>
      </c>
      <c r="D36165">
        <v>10000</v>
      </c>
      <c r="E36165" t="s">
        <v>162</v>
      </c>
      <c r="F36165" t="s">
        <v>320</v>
      </c>
      <c r="G36165" t="s">
        <v>28</v>
      </c>
      <c r="H36165">
        <v>94000</v>
      </c>
      <c r="I36165" t="s">
        <v>44</v>
      </c>
      <c r="J36165" t="s">
        <v>29</v>
      </c>
      <c r="K36165">
        <v>18776</v>
      </c>
      <c r="L36165" s="8">
        <v>40817</v>
      </c>
      <c r="M36165" t="s">
        <v>30</v>
      </c>
      <c r="N36165" s="8">
        <v>41974</v>
      </c>
      <c r="O36165">
        <v>22.81</v>
      </c>
      <c r="P36165" s="8">
        <v>42430</v>
      </c>
      <c r="Q36165">
        <v>12076.13</v>
      </c>
      <c r="R36165">
        <f t="shared" si="565"/>
        <v>2011</v>
      </c>
    </row>
    <row r="36166" spans="1:18" x14ac:dyDescent="0.35">
      <c r="A36166">
        <v>965286</v>
      </c>
      <c r="B36166">
        <v>1169304</v>
      </c>
      <c r="C36166">
        <v>35000</v>
      </c>
      <c r="D36166">
        <v>34900.569620000002</v>
      </c>
      <c r="E36166" t="s">
        <v>162</v>
      </c>
      <c r="F36166" t="s">
        <v>320</v>
      </c>
      <c r="G36166" t="s">
        <v>68</v>
      </c>
      <c r="H36166">
        <v>248000</v>
      </c>
      <c r="I36166" t="s">
        <v>44</v>
      </c>
      <c r="J36166" t="s">
        <v>29</v>
      </c>
      <c r="K36166">
        <v>89144</v>
      </c>
      <c r="L36166" s="8">
        <v>40878</v>
      </c>
      <c r="M36166" t="s">
        <v>45329</v>
      </c>
      <c r="N36166" s="8">
        <v>42491</v>
      </c>
      <c r="O36166">
        <v>932.36</v>
      </c>
      <c r="P36166" s="8">
        <v>42461</v>
      </c>
      <c r="Q36166">
        <v>19474.849999999999</v>
      </c>
      <c r="R36166">
        <f t="shared" si="565"/>
        <v>2011</v>
      </c>
    </row>
    <row r="36167" spans="1:18" x14ac:dyDescent="0.35">
      <c r="A36167">
        <v>966641</v>
      </c>
      <c r="B36167">
        <v>1187521</v>
      </c>
      <c r="C36167">
        <v>19575</v>
      </c>
      <c r="D36167">
        <v>19575</v>
      </c>
      <c r="E36167" t="s">
        <v>162</v>
      </c>
      <c r="F36167" t="s">
        <v>320</v>
      </c>
      <c r="G36167" t="s">
        <v>28</v>
      </c>
      <c r="H36167">
        <v>34000</v>
      </c>
      <c r="I36167" t="s">
        <v>1235</v>
      </c>
      <c r="J36167" t="s">
        <v>29</v>
      </c>
      <c r="K36167">
        <v>23356</v>
      </c>
      <c r="L36167" s="8">
        <v>40817</v>
      </c>
      <c r="M36167" t="s">
        <v>30</v>
      </c>
      <c r="N36167" s="8">
        <v>42125</v>
      </c>
      <c r="O36167">
        <v>7998.75</v>
      </c>
      <c r="P36167" s="8">
        <v>42430</v>
      </c>
      <c r="Q36167">
        <v>14038.582850000001</v>
      </c>
      <c r="R36167">
        <f t="shared" si="565"/>
        <v>2011</v>
      </c>
    </row>
    <row r="36168" spans="1:18" x14ac:dyDescent="0.35">
      <c r="A36168">
        <v>967431</v>
      </c>
      <c r="B36168">
        <v>1188555</v>
      </c>
      <c r="C36168">
        <v>35000</v>
      </c>
      <c r="D36168">
        <v>34975</v>
      </c>
      <c r="E36168" t="s">
        <v>162</v>
      </c>
      <c r="F36168" t="s">
        <v>320</v>
      </c>
      <c r="G36168" t="s">
        <v>28</v>
      </c>
      <c r="H36168">
        <v>75000</v>
      </c>
      <c r="I36168" t="s">
        <v>36</v>
      </c>
      <c r="J36168" t="s">
        <v>29</v>
      </c>
      <c r="K36168">
        <v>35846</v>
      </c>
      <c r="L36168" s="8">
        <v>40817</v>
      </c>
      <c r="M36168" t="s">
        <v>30</v>
      </c>
      <c r="N36168" s="8">
        <v>41640</v>
      </c>
      <c r="O36168">
        <v>24042.21</v>
      </c>
      <c r="P36168" s="8">
        <v>42491</v>
      </c>
      <c r="Q36168">
        <v>11395.77909</v>
      </c>
      <c r="R36168">
        <f t="shared" si="565"/>
        <v>2011</v>
      </c>
    </row>
    <row r="36169" spans="1:18" x14ac:dyDescent="0.35">
      <c r="A36169">
        <v>967850</v>
      </c>
      <c r="B36169">
        <v>1188801</v>
      </c>
      <c r="C36169">
        <v>25200</v>
      </c>
      <c r="D36169">
        <v>25175</v>
      </c>
      <c r="E36169" t="s">
        <v>162</v>
      </c>
      <c r="F36169" t="s">
        <v>320</v>
      </c>
      <c r="G36169" t="s">
        <v>68</v>
      </c>
      <c r="H36169">
        <v>50400</v>
      </c>
      <c r="I36169" t="s">
        <v>36</v>
      </c>
      <c r="J36169" t="s">
        <v>29</v>
      </c>
      <c r="K36169">
        <v>9654</v>
      </c>
      <c r="L36169" s="8">
        <v>40817</v>
      </c>
      <c r="M36169" t="s">
        <v>30</v>
      </c>
      <c r="N36169" s="8">
        <v>41426</v>
      </c>
      <c r="O36169">
        <v>19878.93</v>
      </c>
      <c r="P36169" s="8">
        <v>41913</v>
      </c>
      <c r="Q36169">
        <v>4018.92</v>
      </c>
      <c r="R36169">
        <f t="shared" si="565"/>
        <v>2011</v>
      </c>
    </row>
    <row r="36170" spans="1:18" x14ac:dyDescent="0.35">
      <c r="A36170">
        <v>968150</v>
      </c>
      <c r="B36170">
        <v>1189107</v>
      </c>
      <c r="C36170">
        <v>12500</v>
      </c>
      <c r="D36170">
        <v>12500</v>
      </c>
      <c r="E36170" t="s">
        <v>162</v>
      </c>
      <c r="F36170" t="s">
        <v>320</v>
      </c>
      <c r="G36170" t="s">
        <v>68</v>
      </c>
      <c r="H36170">
        <v>80000</v>
      </c>
      <c r="I36170" t="s">
        <v>243</v>
      </c>
      <c r="J36170" t="s">
        <v>39</v>
      </c>
      <c r="K36170">
        <v>31682</v>
      </c>
      <c r="L36170" s="8">
        <v>40817</v>
      </c>
      <c r="M36170" t="s">
        <v>30</v>
      </c>
      <c r="N36170" s="8">
        <v>41821</v>
      </c>
      <c r="O36170">
        <v>7382.01</v>
      </c>
      <c r="P36170" s="8">
        <v>42491</v>
      </c>
      <c r="Q36170">
        <v>31381.657449999999</v>
      </c>
      <c r="R36170">
        <f t="shared" si="565"/>
        <v>2011</v>
      </c>
    </row>
    <row r="36171" spans="1:18" x14ac:dyDescent="0.35">
      <c r="A36171">
        <v>968672</v>
      </c>
      <c r="B36171">
        <v>1098976</v>
      </c>
      <c r="C36171">
        <v>35000</v>
      </c>
      <c r="D36171">
        <v>35000</v>
      </c>
      <c r="E36171" t="s">
        <v>162</v>
      </c>
      <c r="F36171" t="s">
        <v>320</v>
      </c>
      <c r="G36171" t="s">
        <v>68</v>
      </c>
      <c r="H36171">
        <v>115000</v>
      </c>
      <c r="I36171" t="s">
        <v>36</v>
      </c>
      <c r="J36171" t="s">
        <v>4085</v>
      </c>
      <c r="K36171">
        <v>28541</v>
      </c>
      <c r="L36171" s="8">
        <v>40817</v>
      </c>
      <c r="M36171" t="s">
        <v>80</v>
      </c>
      <c r="N36171" s="8">
        <v>42461</v>
      </c>
      <c r="O36171">
        <v>368</v>
      </c>
      <c r="P36171" s="8">
        <v>42491</v>
      </c>
      <c r="Q36171">
        <v>7202.2021459999996</v>
      </c>
      <c r="R36171">
        <f t="shared" si="565"/>
        <v>2011</v>
      </c>
    </row>
    <row r="36172" spans="1:18" x14ac:dyDescent="0.35">
      <c r="A36172">
        <v>968702</v>
      </c>
      <c r="B36172">
        <v>1189691</v>
      </c>
      <c r="C36172">
        <v>24000</v>
      </c>
      <c r="D36172">
        <v>23975</v>
      </c>
      <c r="E36172" t="s">
        <v>162</v>
      </c>
      <c r="F36172" t="s">
        <v>320</v>
      </c>
      <c r="G36172" t="s">
        <v>68</v>
      </c>
      <c r="H36172">
        <v>132000</v>
      </c>
      <c r="I36172" t="s">
        <v>1520</v>
      </c>
      <c r="J36172" t="s">
        <v>29</v>
      </c>
      <c r="K36172">
        <v>6280</v>
      </c>
      <c r="L36172" s="8">
        <v>40817</v>
      </c>
      <c r="M36172" t="s">
        <v>80</v>
      </c>
      <c r="N36172" s="8">
        <v>41883</v>
      </c>
      <c r="O36172">
        <v>617.83000000000004</v>
      </c>
      <c r="P36172" s="8">
        <v>42461</v>
      </c>
      <c r="Q36172">
        <v>4868.88</v>
      </c>
      <c r="R36172">
        <f t="shared" si="565"/>
        <v>2011</v>
      </c>
    </row>
    <row r="36173" spans="1:18" x14ac:dyDescent="0.35">
      <c r="A36173">
        <v>968704</v>
      </c>
      <c r="B36173">
        <v>1189693</v>
      </c>
      <c r="C36173">
        <v>25000</v>
      </c>
      <c r="D36173">
        <v>24950</v>
      </c>
      <c r="E36173" t="s">
        <v>162</v>
      </c>
      <c r="F36173" t="s">
        <v>320</v>
      </c>
      <c r="G36173" t="s">
        <v>28</v>
      </c>
      <c r="H36173">
        <v>60000</v>
      </c>
      <c r="I36173" t="s">
        <v>1284</v>
      </c>
      <c r="J36173" t="s">
        <v>29</v>
      </c>
      <c r="K36173">
        <v>14955</v>
      </c>
      <c r="L36173" s="8">
        <v>40817</v>
      </c>
      <c r="M36173" t="s">
        <v>45329</v>
      </c>
      <c r="N36173" s="8">
        <v>42461</v>
      </c>
      <c r="O36173">
        <v>643.58000000000004</v>
      </c>
      <c r="P36173" s="8">
        <v>42491</v>
      </c>
      <c r="Q36173">
        <v>18785.3593</v>
      </c>
      <c r="R36173">
        <f t="shared" si="565"/>
        <v>2011</v>
      </c>
    </row>
    <row r="36174" spans="1:18" x14ac:dyDescent="0.35">
      <c r="A36174">
        <v>970232</v>
      </c>
      <c r="B36174">
        <v>1191477</v>
      </c>
      <c r="C36174">
        <v>14000</v>
      </c>
      <c r="D36174">
        <v>13900</v>
      </c>
      <c r="E36174" t="s">
        <v>162</v>
      </c>
      <c r="F36174" t="s">
        <v>320</v>
      </c>
      <c r="G36174" t="s">
        <v>28</v>
      </c>
      <c r="H36174">
        <v>39996</v>
      </c>
      <c r="I36174" t="s">
        <v>153</v>
      </c>
      <c r="J36174" t="s">
        <v>29</v>
      </c>
      <c r="K36174">
        <v>16956</v>
      </c>
      <c r="L36174" s="8">
        <v>40817</v>
      </c>
      <c r="M36174" t="s">
        <v>30</v>
      </c>
      <c r="N36174" s="8">
        <v>42248</v>
      </c>
      <c r="O36174">
        <v>4586.72</v>
      </c>
      <c r="P36174" s="8">
        <v>42248</v>
      </c>
      <c r="Q36174">
        <v>46149.378530000002</v>
      </c>
      <c r="R36174">
        <f t="shared" si="565"/>
        <v>2011</v>
      </c>
    </row>
    <row r="36175" spans="1:18" x14ac:dyDescent="0.35">
      <c r="A36175">
        <v>970784</v>
      </c>
      <c r="B36175">
        <v>1192267</v>
      </c>
      <c r="C36175">
        <v>33000</v>
      </c>
      <c r="D36175">
        <v>32750</v>
      </c>
      <c r="E36175" t="s">
        <v>162</v>
      </c>
      <c r="F36175" t="s">
        <v>320</v>
      </c>
      <c r="G36175" t="s">
        <v>28</v>
      </c>
      <c r="H36175">
        <v>66000</v>
      </c>
      <c r="I36175" t="s">
        <v>196</v>
      </c>
      <c r="J36175" t="s">
        <v>29</v>
      </c>
      <c r="K36175">
        <v>13018</v>
      </c>
      <c r="L36175" s="8">
        <v>40817</v>
      </c>
      <c r="M36175" t="s">
        <v>30</v>
      </c>
      <c r="N36175" s="8">
        <v>42339</v>
      </c>
      <c r="O36175">
        <v>8677.59</v>
      </c>
      <c r="P36175" s="8">
        <v>42339</v>
      </c>
      <c r="Q36175">
        <v>10819.694310000001</v>
      </c>
      <c r="R36175">
        <f t="shared" si="565"/>
        <v>2011</v>
      </c>
    </row>
    <row r="36176" spans="1:18" x14ac:dyDescent="0.35">
      <c r="A36176">
        <v>972382</v>
      </c>
      <c r="B36176">
        <v>1194335</v>
      </c>
      <c r="C36176">
        <v>5700</v>
      </c>
      <c r="D36176">
        <v>5700</v>
      </c>
      <c r="E36176" t="s">
        <v>162</v>
      </c>
      <c r="F36176" t="s">
        <v>320</v>
      </c>
      <c r="G36176" t="s">
        <v>68</v>
      </c>
      <c r="H36176">
        <v>107004</v>
      </c>
      <c r="I36176" t="s">
        <v>153</v>
      </c>
      <c r="J36176" t="s">
        <v>4085</v>
      </c>
      <c r="K36176">
        <v>39012</v>
      </c>
      <c r="L36176" s="8">
        <v>40817</v>
      </c>
      <c r="M36176" t="s">
        <v>45329</v>
      </c>
      <c r="N36176" s="8">
        <v>42491</v>
      </c>
      <c r="O36176">
        <v>146.74</v>
      </c>
      <c r="P36176" s="8">
        <v>42491</v>
      </c>
      <c r="Q36176">
        <v>11163.94766</v>
      </c>
      <c r="R36176">
        <f t="shared" si="565"/>
        <v>2011</v>
      </c>
    </row>
    <row r="36177" spans="1:18" x14ac:dyDescent="0.35">
      <c r="A36177">
        <v>972488</v>
      </c>
      <c r="B36177">
        <v>1194450</v>
      </c>
      <c r="C36177">
        <v>12000</v>
      </c>
      <c r="D36177">
        <v>12000</v>
      </c>
      <c r="E36177" t="s">
        <v>162</v>
      </c>
      <c r="F36177" t="s">
        <v>320</v>
      </c>
      <c r="G36177" t="s">
        <v>68</v>
      </c>
      <c r="H36177">
        <v>135000</v>
      </c>
      <c r="I36177" t="s">
        <v>153</v>
      </c>
      <c r="J36177" t="s">
        <v>39</v>
      </c>
      <c r="K36177">
        <v>3796</v>
      </c>
      <c r="L36177" s="8">
        <v>40817</v>
      </c>
      <c r="M36177" t="s">
        <v>80</v>
      </c>
      <c r="N36177" s="8">
        <v>41730</v>
      </c>
      <c r="O36177">
        <v>308.92</v>
      </c>
      <c r="P36177" s="8">
        <v>42491</v>
      </c>
      <c r="Q36177">
        <v>3298.012706</v>
      </c>
      <c r="R36177">
        <f t="shared" si="565"/>
        <v>2011</v>
      </c>
    </row>
    <row r="36178" spans="1:18" x14ac:dyDescent="0.35">
      <c r="A36178">
        <v>972913</v>
      </c>
      <c r="B36178">
        <v>1194908</v>
      </c>
      <c r="C36178">
        <v>22600</v>
      </c>
      <c r="D36178">
        <v>22475</v>
      </c>
      <c r="E36178" t="s">
        <v>162</v>
      </c>
      <c r="F36178" t="s">
        <v>320</v>
      </c>
      <c r="G36178" t="s">
        <v>28</v>
      </c>
      <c r="H36178">
        <v>200000</v>
      </c>
      <c r="I36178" t="s">
        <v>36</v>
      </c>
      <c r="J36178" t="s">
        <v>4085</v>
      </c>
      <c r="K36178">
        <v>12189</v>
      </c>
      <c r="L36178" s="8">
        <v>40817</v>
      </c>
      <c r="M36178" t="s">
        <v>30</v>
      </c>
      <c r="N36178" s="8">
        <v>41883</v>
      </c>
      <c r="O36178">
        <v>12565.97</v>
      </c>
      <c r="P36178" s="8">
        <v>42491</v>
      </c>
      <c r="Q36178">
        <v>1187.3399999999999</v>
      </c>
      <c r="R36178">
        <f t="shared" si="565"/>
        <v>2011</v>
      </c>
    </row>
    <row r="36179" spans="1:18" x14ac:dyDescent="0.35">
      <c r="A36179">
        <v>972994</v>
      </c>
      <c r="B36179">
        <v>1194967</v>
      </c>
      <c r="C36179">
        <v>28000</v>
      </c>
      <c r="D36179">
        <v>27975</v>
      </c>
      <c r="E36179" t="s">
        <v>162</v>
      </c>
      <c r="F36179" t="s">
        <v>320</v>
      </c>
      <c r="G36179" t="s">
        <v>68</v>
      </c>
      <c r="H36179">
        <v>72000</v>
      </c>
      <c r="I36179" t="s">
        <v>607</v>
      </c>
      <c r="J36179" t="s">
        <v>29</v>
      </c>
      <c r="K36179">
        <v>11477</v>
      </c>
      <c r="L36179" s="8">
        <v>40817</v>
      </c>
      <c r="M36179" t="s">
        <v>30</v>
      </c>
      <c r="N36179" s="8">
        <v>41640</v>
      </c>
      <c r="O36179">
        <v>19231.490000000002</v>
      </c>
      <c r="P36179" s="8">
        <v>41640</v>
      </c>
      <c r="Q36179">
        <v>30391.034660000001</v>
      </c>
      <c r="R36179">
        <f t="shared" si="565"/>
        <v>2011</v>
      </c>
    </row>
    <row r="36180" spans="1:18" x14ac:dyDescent="0.35">
      <c r="A36180">
        <v>973435</v>
      </c>
      <c r="B36180">
        <v>1195434</v>
      </c>
      <c r="C36180">
        <v>15850</v>
      </c>
      <c r="D36180">
        <v>15800</v>
      </c>
      <c r="E36180" t="s">
        <v>162</v>
      </c>
      <c r="F36180" t="s">
        <v>320</v>
      </c>
      <c r="G36180" t="s">
        <v>68</v>
      </c>
      <c r="H36180">
        <v>43000</v>
      </c>
      <c r="I36180" t="s">
        <v>53</v>
      </c>
      <c r="J36180" t="s">
        <v>29</v>
      </c>
      <c r="K36180">
        <v>5049</v>
      </c>
      <c r="L36180" s="8">
        <v>40817</v>
      </c>
      <c r="M36180" t="s">
        <v>45329</v>
      </c>
      <c r="N36180" s="8">
        <v>42491</v>
      </c>
      <c r="O36180">
        <v>408.03</v>
      </c>
      <c r="P36180" s="8">
        <v>42491</v>
      </c>
      <c r="Q36180">
        <v>7032.3001130000002</v>
      </c>
      <c r="R36180">
        <f t="shared" si="565"/>
        <v>2011</v>
      </c>
    </row>
    <row r="36181" spans="1:18" x14ac:dyDescent="0.35">
      <c r="A36181">
        <v>976290</v>
      </c>
      <c r="B36181">
        <v>1199041</v>
      </c>
      <c r="C36181">
        <v>20000</v>
      </c>
      <c r="D36181">
        <v>20000</v>
      </c>
      <c r="E36181" t="s">
        <v>162</v>
      </c>
      <c r="F36181" t="s">
        <v>320</v>
      </c>
      <c r="G36181" t="s">
        <v>28</v>
      </c>
      <c r="H36181">
        <v>45000</v>
      </c>
      <c r="I36181" t="s">
        <v>286</v>
      </c>
      <c r="J36181" t="s">
        <v>29</v>
      </c>
      <c r="K36181">
        <v>19301</v>
      </c>
      <c r="L36181" s="8">
        <v>40817</v>
      </c>
      <c r="M36181" t="s">
        <v>45329</v>
      </c>
      <c r="N36181" s="8">
        <v>42491</v>
      </c>
      <c r="O36181">
        <v>514.86</v>
      </c>
      <c r="P36181" s="8">
        <v>42491</v>
      </c>
      <c r="Q36181">
        <v>13174.330260000001</v>
      </c>
      <c r="R36181">
        <f t="shared" si="565"/>
        <v>2011</v>
      </c>
    </row>
    <row r="36182" spans="1:18" x14ac:dyDescent="0.35">
      <c r="A36182">
        <v>977232</v>
      </c>
      <c r="B36182">
        <v>1200011</v>
      </c>
      <c r="C36182">
        <v>13700</v>
      </c>
      <c r="D36182">
        <v>13700</v>
      </c>
      <c r="E36182" t="s">
        <v>162</v>
      </c>
      <c r="F36182" t="s">
        <v>320</v>
      </c>
      <c r="G36182" t="s">
        <v>68</v>
      </c>
      <c r="H36182">
        <v>46000</v>
      </c>
      <c r="I36182" t="s">
        <v>36</v>
      </c>
      <c r="J36182" t="s">
        <v>4085</v>
      </c>
      <c r="K36182">
        <v>9919</v>
      </c>
      <c r="L36182" s="8">
        <v>40817</v>
      </c>
      <c r="M36182" t="s">
        <v>30</v>
      </c>
      <c r="N36182" s="8">
        <v>42217</v>
      </c>
      <c r="O36182">
        <v>5067.54</v>
      </c>
      <c r="P36182" s="8">
        <v>42186</v>
      </c>
      <c r="Q36182">
        <v>10256.6486</v>
      </c>
      <c r="R36182">
        <f t="shared" si="565"/>
        <v>2011</v>
      </c>
    </row>
    <row r="36183" spans="1:18" x14ac:dyDescent="0.35">
      <c r="A36183">
        <v>978606</v>
      </c>
      <c r="B36183">
        <v>1201465</v>
      </c>
      <c r="C36183">
        <v>5500</v>
      </c>
      <c r="D36183">
        <v>5425</v>
      </c>
      <c r="E36183" t="s">
        <v>162</v>
      </c>
      <c r="F36183" t="s">
        <v>320</v>
      </c>
      <c r="G36183" t="s">
        <v>28</v>
      </c>
      <c r="H36183">
        <v>60000</v>
      </c>
      <c r="I36183" t="s">
        <v>44</v>
      </c>
      <c r="J36183" t="s">
        <v>39</v>
      </c>
      <c r="K36183">
        <v>10453</v>
      </c>
      <c r="L36183" s="8">
        <v>40817</v>
      </c>
      <c r="M36183" t="s">
        <v>30</v>
      </c>
      <c r="N36183" s="8">
        <v>41730</v>
      </c>
      <c r="O36183">
        <v>3521.67</v>
      </c>
      <c r="P36183" s="8">
        <v>42461</v>
      </c>
      <c r="Q36183">
        <v>15613.62275</v>
      </c>
      <c r="R36183">
        <f t="shared" si="565"/>
        <v>2011</v>
      </c>
    </row>
    <row r="36184" spans="1:18" x14ac:dyDescent="0.35">
      <c r="A36184">
        <v>983821</v>
      </c>
      <c r="B36184">
        <v>1207180</v>
      </c>
      <c r="C36184">
        <v>16450</v>
      </c>
      <c r="D36184">
        <v>16450</v>
      </c>
      <c r="E36184" t="s">
        <v>162</v>
      </c>
      <c r="F36184" t="s">
        <v>320</v>
      </c>
      <c r="G36184" t="s">
        <v>68</v>
      </c>
      <c r="H36184">
        <v>38000</v>
      </c>
      <c r="I36184" t="s">
        <v>44</v>
      </c>
      <c r="J36184" t="s">
        <v>39</v>
      </c>
      <c r="K36184">
        <v>11907</v>
      </c>
      <c r="L36184" s="8">
        <v>40817</v>
      </c>
      <c r="M36184" t="s">
        <v>30</v>
      </c>
      <c r="N36184" s="8">
        <v>41548</v>
      </c>
      <c r="O36184">
        <v>12049.73</v>
      </c>
      <c r="P36184" s="8">
        <v>41913</v>
      </c>
      <c r="Q36184">
        <v>4062.48</v>
      </c>
      <c r="R36184">
        <f t="shared" si="565"/>
        <v>2011</v>
      </c>
    </row>
    <row r="36185" spans="1:18" x14ac:dyDescent="0.35">
      <c r="A36185">
        <v>984405</v>
      </c>
      <c r="B36185">
        <v>1208002</v>
      </c>
      <c r="C36185">
        <v>19000</v>
      </c>
      <c r="D36185">
        <v>18750</v>
      </c>
      <c r="E36185" t="s">
        <v>162</v>
      </c>
      <c r="F36185" t="s">
        <v>320</v>
      </c>
      <c r="G36185" t="s">
        <v>68</v>
      </c>
      <c r="H36185">
        <v>75000</v>
      </c>
      <c r="I36185" t="s">
        <v>1240</v>
      </c>
      <c r="J36185" t="s">
        <v>4085</v>
      </c>
      <c r="K36185">
        <v>53966</v>
      </c>
      <c r="L36185" s="8">
        <v>40817</v>
      </c>
      <c r="M36185" t="s">
        <v>30</v>
      </c>
      <c r="N36185" s="8">
        <v>41334</v>
      </c>
      <c r="O36185">
        <v>15763.67</v>
      </c>
      <c r="P36185" s="8">
        <v>42401</v>
      </c>
      <c r="Q36185">
        <v>7245.6757690000004</v>
      </c>
      <c r="R36185">
        <f t="shared" si="565"/>
        <v>2011</v>
      </c>
    </row>
    <row r="36186" spans="1:18" x14ac:dyDescent="0.35">
      <c r="A36186">
        <v>986703</v>
      </c>
      <c r="B36186">
        <v>1210645</v>
      </c>
      <c r="C36186">
        <v>14000</v>
      </c>
      <c r="D36186">
        <v>14000</v>
      </c>
      <c r="E36186" t="s">
        <v>162</v>
      </c>
      <c r="F36186" t="s">
        <v>320</v>
      </c>
      <c r="G36186" t="s">
        <v>68</v>
      </c>
      <c r="H36186">
        <v>357000</v>
      </c>
      <c r="I36186" t="s">
        <v>60</v>
      </c>
      <c r="J36186" t="s">
        <v>29</v>
      </c>
      <c r="K36186">
        <v>24199</v>
      </c>
      <c r="L36186" s="8">
        <v>40817</v>
      </c>
      <c r="M36186" t="s">
        <v>30</v>
      </c>
      <c r="N36186" s="8">
        <v>41944</v>
      </c>
      <c r="O36186">
        <v>8.1999999999999993</v>
      </c>
      <c r="P36186" s="8">
        <v>42461</v>
      </c>
      <c r="Q36186">
        <v>4336.03</v>
      </c>
      <c r="R36186">
        <f t="shared" si="565"/>
        <v>2011</v>
      </c>
    </row>
    <row r="36187" spans="1:18" x14ac:dyDescent="0.35">
      <c r="A36187">
        <v>989530</v>
      </c>
      <c r="B36187">
        <v>1106869</v>
      </c>
      <c r="C36187">
        <v>30000</v>
      </c>
      <c r="D36187">
        <v>30000</v>
      </c>
      <c r="E36187" t="s">
        <v>162</v>
      </c>
      <c r="F36187" t="s">
        <v>320</v>
      </c>
      <c r="G36187" t="s">
        <v>68</v>
      </c>
      <c r="H36187">
        <v>68000</v>
      </c>
      <c r="I36187" t="s">
        <v>178</v>
      </c>
      <c r="J36187" t="s">
        <v>29</v>
      </c>
      <c r="K36187">
        <v>3082</v>
      </c>
      <c r="L36187" s="8">
        <v>40817</v>
      </c>
      <c r="M36187" t="s">
        <v>30</v>
      </c>
      <c r="N36187" s="8">
        <v>41487</v>
      </c>
      <c r="O36187">
        <v>23246.05</v>
      </c>
      <c r="P36187" s="8">
        <v>41487</v>
      </c>
      <c r="Q36187">
        <v>6615.9103240000004</v>
      </c>
      <c r="R36187">
        <f t="shared" si="565"/>
        <v>2011</v>
      </c>
    </row>
    <row r="36188" spans="1:18" x14ac:dyDescent="0.35">
      <c r="A36188">
        <v>989623</v>
      </c>
      <c r="B36188">
        <v>1213791</v>
      </c>
      <c r="C36188">
        <v>3800</v>
      </c>
      <c r="D36188">
        <v>3800</v>
      </c>
      <c r="E36188" t="s">
        <v>162</v>
      </c>
      <c r="F36188" t="s">
        <v>320</v>
      </c>
      <c r="G36188" t="s">
        <v>68</v>
      </c>
      <c r="H36188">
        <v>30000</v>
      </c>
      <c r="I36188" t="s">
        <v>53</v>
      </c>
      <c r="J36188" t="s">
        <v>39</v>
      </c>
      <c r="K36188">
        <v>3195</v>
      </c>
      <c r="L36188" s="8">
        <v>40817</v>
      </c>
      <c r="M36188" t="s">
        <v>30</v>
      </c>
      <c r="N36188" s="8">
        <v>41883</v>
      </c>
      <c r="O36188">
        <v>413.34</v>
      </c>
      <c r="P36188" s="8">
        <v>42430</v>
      </c>
      <c r="Q36188">
        <v>2570.29</v>
      </c>
      <c r="R36188">
        <f t="shared" si="565"/>
        <v>2011</v>
      </c>
    </row>
    <row r="36189" spans="1:18" x14ac:dyDescent="0.35">
      <c r="A36189">
        <v>990505</v>
      </c>
      <c r="B36189">
        <v>1214492</v>
      </c>
      <c r="C36189">
        <v>15000</v>
      </c>
      <c r="D36189">
        <v>15000</v>
      </c>
      <c r="E36189" t="s">
        <v>162</v>
      </c>
      <c r="F36189" t="s">
        <v>320</v>
      </c>
      <c r="G36189" t="s">
        <v>28</v>
      </c>
      <c r="H36189">
        <v>66000</v>
      </c>
      <c r="I36189" t="s">
        <v>36</v>
      </c>
      <c r="J36189" t="s">
        <v>4085</v>
      </c>
      <c r="K36189">
        <v>1</v>
      </c>
      <c r="L36189" s="8">
        <v>40817</v>
      </c>
      <c r="M36189" t="s">
        <v>30</v>
      </c>
      <c r="N36189" s="8">
        <v>41334</v>
      </c>
      <c r="O36189">
        <v>823.02</v>
      </c>
      <c r="P36189" s="8">
        <v>41306</v>
      </c>
      <c r="Q36189">
        <v>2778.5555060000002</v>
      </c>
      <c r="R36189">
        <f t="shared" si="565"/>
        <v>2011</v>
      </c>
    </row>
    <row r="36190" spans="1:18" x14ac:dyDescent="0.35">
      <c r="A36190">
        <v>992446</v>
      </c>
      <c r="B36190">
        <v>1216947</v>
      </c>
      <c r="C36190">
        <v>7200</v>
      </c>
      <c r="D36190">
        <v>7200</v>
      </c>
      <c r="E36190" t="s">
        <v>162</v>
      </c>
      <c r="F36190" t="s">
        <v>320</v>
      </c>
      <c r="G36190" t="s">
        <v>28</v>
      </c>
      <c r="H36190">
        <v>30000</v>
      </c>
      <c r="I36190" t="s">
        <v>53</v>
      </c>
      <c r="J36190" t="s">
        <v>4085</v>
      </c>
      <c r="K36190">
        <v>0</v>
      </c>
      <c r="L36190" s="8">
        <v>40817</v>
      </c>
      <c r="M36190" t="s">
        <v>45329</v>
      </c>
      <c r="N36190" s="8">
        <v>42491</v>
      </c>
      <c r="O36190">
        <v>185.35</v>
      </c>
      <c r="P36190" s="8">
        <v>42491</v>
      </c>
      <c r="Q36190">
        <v>30828</v>
      </c>
      <c r="R36190">
        <f t="shared" si="565"/>
        <v>2011</v>
      </c>
    </row>
    <row r="36191" spans="1:18" x14ac:dyDescent="0.35">
      <c r="A36191">
        <v>995470</v>
      </c>
      <c r="B36191">
        <v>1219833</v>
      </c>
      <c r="C36191">
        <v>1500</v>
      </c>
      <c r="D36191">
        <v>1500</v>
      </c>
      <c r="E36191" t="s">
        <v>162</v>
      </c>
      <c r="F36191" t="s">
        <v>320</v>
      </c>
      <c r="G36191" t="s">
        <v>28</v>
      </c>
      <c r="H36191">
        <v>18000</v>
      </c>
      <c r="I36191" t="s">
        <v>36</v>
      </c>
      <c r="J36191" t="s">
        <v>39</v>
      </c>
      <c r="K36191">
        <v>6892</v>
      </c>
      <c r="L36191" s="8">
        <v>40848</v>
      </c>
      <c r="M36191" t="s">
        <v>30</v>
      </c>
      <c r="N36191" s="8">
        <v>41944</v>
      </c>
      <c r="O36191">
        <v>56.03</v>
      </c>
      <c r="P36191" s="8">
        <v>41944</v>
      </c>
      <c r="Q36191">
        <v>2763.29</v>
      </c>
      <c r="R36191">
        <f t="shared" si="565"/>
        <v>2011</v>
      </c>
    </row>
    <row r="36192" spans="1:18" x14ac:dyDescent="0.35">
      <c r="A36192">
        <v>996053</v>
      </c>
      <c r="B36192">
        <v>1220657</v>
      </c>
      <c r="C36192">
        <v>13800</v>
      </c>
      <c r="D36192">
        <v>13800</v>
      </c>
      <c r="E36192" t="s">
        <v>162</v>
      </c>
      <c r="F36192" t="s">
        <v>320</v>
      </c>
      <c r="G36192" t="s">
        <v>68</v>
      </c>
      <c r="H36192">
        <v>62000</v>
      </c>
      <c r="I36192" t="s">
        <v>286</v>
      </c>
      <c r="J36192" t="s">
        <v>29</v>
      </c>
      <c r="K36192">
        <v>868</v>
      </c>
      <c r="L36192" s="8">
        <v>40817</v>
      </c>
      <c r="M36192" t="s">
        <v>80</v>
      </c>
      <c r="N36192" s="8">
        <v>41214</v>
      </c>
      <c r="O36192">
        <v>355.26</v>
      </c>
      <c r="P36192" s="8">
        <v>41365</v>
      </c>
      <c r="Q36192">
        <v>21143.19</v>
      </c>
      <c r="R36192">
        <f t="shared" si="565"/>
        <v>2011</v>
      </c>
    </row>
    <row r="36193" spans="1:18" x14ac:dyDescent="0.35">
      <c r="A36193">
        <v>996366</v>
      </c>
      <c r="B36193">
        <v>1220993</v>
      </c>
      <c r="C36193">
        <v>2500</v>
      </c>
      <c r="D36193">
        <v>2500</v>
      </c>
      <c r="E36193" t="s">
        <v>162</v>
      </c>
      <c r="F36193" t="s">
        <v>320</v>
      </c>
      <c r="G36193" t="s">
        <v>28</v>
      </c>
      <c r="H36193">
        <v>51630</v>
      </c>
      <c r="I36193" t="s">
        <v>84</v>
      </c>
      <c r="J36193" t="s">
        <v>4085</v>
      </c>
      <c r="K36193">
        <v>336</v>
      </c>
      <c r="L36193" s="8">
        <v>40817</v>
      </c>
      <c r="M36193" t="s">
        <v>30</v>
      </c>
      <c r="N36193" s="8">
        <v>41609</v>
      </c>
      <c r="O36193">
        <v>810.72</v>
      </c>
      <c r="P36193" s="8">
        <v>42064</v>
      </c>
      <c r="Q36193">
        <v>19288.259999999998</v>
      </c>
      <c r="R36193">
        <f t="shared" si="565"/>
        <v>2011</v>
      </c>
    </row>
    <row r="36194" spans="1:18" x14ac:dyDescent="0.35">
      <c r="A36194">
        <v>997204</v>
      </c>
      <c r="B36194">
        <v>1222081</v>
      </c>
      <c r="C36194">
        <v>14000</v>
      </c>
      <c r="D36194">
        <v>14000</v>
      </c>
      <c r="E36194" t="s">
        <v>162</v>
      </c>
      <c r="F36194" t="s">
        <v>320</v>
      </c>
      <c r="G36194" t="s">
        <v>28</v>
      </c>
      <c r="H36194">
        <v>60000</v>
      </c>
      <c r="I36194" t="s">
        <v>36</v>
      </c>
      <c r="J36194" t="s">
        <v>4085</v>
      </c>
      <c r="K36194">
        <v>18507</v>
      </c>
      <c r="L36194" s="8">
        <v>40817</v>
      </c>
      <c r="M36194" t="s">
        <v>80</v>
      </c>
      <c r="N36194" s="8">
        <v>41030</v>
      </c>
      <c r="O36194">
        <v>360.41</v>
      </c>
      <c r="P36194" s="8">
        <v>41214</v>
      </c>
      <c r="Q36194">
        <v>14958.279979999999</v>
      </c>
      <c r="R36194">
        <f t="shared" si="565"/>
        <v>2011</v>
      </c>
    </row>
    <row r="36195" spans="1:18" x14ac:dyDescent="0.35">
      <c r="A36195">
        <v>997303</v>
      </c>
      <c r="B36195">
        <v>1222393</v>
      </c>
      <c r="C36195">
        <v>9800</v>
      </c>
      <c r="D36195">
        <v>9800</v>
      </c>
      <c r="E36195" t="s">
        <v>162</v>
      </c>
      <c r="F36195" t="s">
        <v>320</v>
      </c>
      <c r="G36195" t="s">
        <v>28</v>
      </c>
      <c r="H36195">
        <v>56000</v>
      </c>
      <c r="I36195" t="s">
        <v>36</v>
      </c>
      <c r="J36195" t="s">
        <v>4085</v>
      </c>
      <c r="K36195">
        <v>29289</v>
      </c>
      <c r="L36195" s="8">
        <v>40817</v>
      </c>
      <c r="M36195" t="s">
        <v>30</v>
      </c>
      <c r="N36195" s="8">
        <v>42278</v>
      </c>
      <c r="O36195">
        <v>3233.36</v>
      </c>
      <c r="P36195" s="8">
        <v>42278</v>
      </c>
      <c r="Q36195">
        <v>5769.2021070000001</v>
      </c>
      <c r="R36195">
        <f t="shared" si="565"/>
        <v>2011</v>
      </c>
    </row>
    <row r="36196" spans="1:18" x14ac:dyDescent="0.35">
      <c r="A36196">
        <v>998521</v>
      </c>
      <c r="B36196">
        <v>1223683</v>
      </c>
      <c r="C36196">
        <v>17600</v>
      </c>
      <c r="D36196">
        <v>17600</v>
      </c>
      <c r="E36196" t="s">
        <v>162</v>
      </c>
      <c r="F36196" t="s">
        <v>320</v>
      </c>
      <c r="G36196" t="s">
        <v>68</v>
      </c>
      <c r="H36196">
        <v>65000</v>
      </c>
      <c r="I36196" t="s">
        <v>173</v>
      </c>
      <c r="J36196" t="s">
        <v>29</v>
      </c>
      <c r="K36196">
        <v>18284</v>
      </c>
      <c r="L36196" s="8">
        <v>40848</v>
      </c>
      <c r="M36196" t="s">
        <v>80</v>
      </c>
      <c r="N36196" s="8">
        <v>40909</v>
      </c>
      <c r="O36196">
        <v>453.08</v>
      </c>
      <c r="P36196" s="8">
        <v>41061</v>
      </c>
      <c r="Q36196">
        <v>14704.559289999999</v>
      </c>
      <c r="R36196">
        <f t="shared" si="565"/>
        <v>2011</v>
      </c>
    </row>
    <row r="36197" spans="1:18" x14ac:dyDescent="0.35">
      <c r="A36197">
        <v>998689</v>
      </c>
      <c r="B36197">
        <v>1223863</v>
      </c>
      <c r="C36197">
        <v>12800</v>
      </c>
      <c r="D36197">
        <v>12800</v>
      </c>
      <c r="E36197" t="s">
        <v>162</v>
      </c>
      <c r="F36197" t="s">
        <v>320</v>
      </c>
      <c r="G36197" t="s">
        <v>68</v>
      </c>
      <c r="H36197">
        <v>80000</v>
      </c>
      <c r="I36197" t="s">
        <v>230</v>
      </c>
      <c r="J36197" t="s">
        <v>4085</v>
      </c>
      <c r="K36197">
        <v>8013</v>
      </c>
      <c r="L36197" s="8">
        <v>40817</v>
      </c>
      <c r="M36197" t="s">
        <v>45329</v>
      </c>
      <c r="N36197" s="8">
        <v>42491</v>
      </c>
      <c r="O36197">
        <v>329.51</v>
      </c>
      <c r="P36197" s="8">
        <v>42461</v>
      </c>
      <c r="Q36197">
        <v>3175.475465</v>
      </c>
      <c r="R36197">
        <f t="shared" si="565"/>
        <v>2011</v>
      </c>
    </row>
    <row r="36198" spans="1:18" x14ac:dyDescent="0.35">
      <c r="A36198">
        <v>999033</v>
      </c>
      <c r="B36198">
        <v>1224418</v>
      </c>
      <c r="C36198">
        <v>7000</v>
      </c>
      <c r="D36198">
        <v>7000</v>
      </c>
      <c r="E36198" t="s">
        <v>162</v>
      </c>
      <c r="F36198" t="s">
        <v>320</v>
      </c>
      <c r="G36198" t="s">
        <v>49</v>
      </c>
      <c r="H36198">
        <v>39000</v>
      </c>
      <c r="I36198" t="s">
        <v>36</v>
      </c>
      <c r="J36198" t="s">
        <v>29</v>
      </c>
      <c r="K36198">
        <v>4059</v>
      </c>
      <c r="L36198" s="8">
        <v>40817</v>
      </c>
      <c r="M36198" t="s">
        <v>30</v>
      </c>
      <c r="N36198" s="8">
        <v>41214</v>
      </c>
      <c r="O36198">
        <v>454.46</v>
      </c>
      <c r="P36198" s="8">
        <v>42005</v>
      </c>
      <c r="Q36198">
        <v>3349.15</v>
      </c>
      <c r="R36198">
        <f t="shared" si="565"/>
        <v>2011</v>
      </c>
    </row>
    <row r="36199" spans="1:18" x14ac:dyDescent="0.35">
      <c r="A36199">
        <v>1000007</v>
      </c>
      <c r="B36199">
        <v>1225615</v>
      </c>
      <c r="C36199">
        <v>5150</v>
      </c>
      <c r="D36199">
        <v>5150</v>
      </c>
      <c r="E36199" t="s">
        <v>162</v>
      </c>
      <c r="F36199" t="s">
        <v>320</v>
      </c>
      <c r="G36199" t="s">
        <v>28</v>
      </c>
      <c r="H36199">
        <v>34992</v>
      </c>
      <c r="I36199" t="s">
        <v>44</v>
      </c>
      <c r="J36199" t="s">
        <v>4085</v>
      </c>
      <c r="K36199">
        <v>15187</v>
      </c>
      <c r="L36199" s="8">
        <v>40848</v>
      </c>
      <c r="M36199" t="s">
        <v>45329</v>
      </c>
      <c r="N36199" s="8">
        <v>42491</v>
      </c>
      <c r="O36199">
        <v>132.58000000000001</v>
      </c>
      <c r="P36199" s="8">
        <v>42461</v>
      </c>
      <c r="Q36199">
        <v>4079.62</v>
      </c>
      <c r="R36199">
        <f t="shared" si="565"/>
        <v>2011</v>
      </c>
    </row>
    <row r="36200" spans="1:18" x14ac:dyDescent="0.35">
      <c r="A36200">
        <v>1005156</v>
      </c>
      <c r="B36200">
        <v>1231837</v>
      </c>
      <c r="C36200">
        <v>10000</v>
      </c>
      <c r="D36200">
        <v>10000</v>
      </c>
      <c r="E36200" t="s">
        <v>162</v>
      </c>
      <c r="F36200" t="s">
        <v>320</v>
      </c>
      <c r="G36200" t="s">
        <v>28</v>
      </c>
      <c r="H36200">
        <v>57000</v>
      </c>
      <c r="I36200" t="s">
        <v>1520</v>
      </c>
      <c r="J36200" t="s">
        <v>4085</v>
      </c>
      <c r="K36200">
        <v>2965</v>
      </c>
      <c r="L36200" s="8">
        <v>40817</v>
      </c>
      <c r="M36200" t="s">
        <v>30</v>
      </c>
      <c r="N36200" s="8">
        <v>41548</v>
      </c>
      <c r="O36200">
        <v>4636.51</v>
      </c>
      <c r="P36200" s="8">
        <v>42491</v>
      </c>
      <c r="Q36200">
        <v>11968.52</v>
      </c>
      <c r="R36200">
        <f t="shared" si="565"/>
        <v>2011</v>
      </c>
    </row>
    <row r="36201" spans="1:18" x14ac:dyDescent="0.35">
      <c r="A36201">
        <v>1005707</v>
      </c>
      <c r="B36201">
        <v>1232077</v>
      </c>
      <c r="C36201">
        <v>2000</v>
      </c>
      <c r="D36201">
        <v>2000</v>
      </c>
      <c r="E36201" t="s">
        <v>162</v>
      </c>
      <c r="F36201" t="s">
        <v>320</v>
      </c>
      <c r="G36201" t="s">
        <v>28</v>
      </c>
      <c r="H36201">
        <v>42000</v>
      </c>
      <c r="I36201" t="s">
        <v>1240</v>
      </c>
      <c r="J36201" t="s">
        <v>4085</v>
      </c>
      <c r="K36201">
        <v>5080</v>
      </c>
      <c r="L36201" s="8">
        <v>40848</v>
      </c>
      <c r="M36201" t="s">
        <v>45329</v>
      </c>
      <c r="N36201" s="8">
        <v>42491</v>
      </c>
      <c r="O36201">
        <v>51.49</v>
      </c>
      <c r="P36201" s="8">
        <v>42491</v>
      </c>
      <c r="Q36201">
        <v>11623.183290000001</v>
      </c>
      <c r="R36201">
        <f t="shared" si="565"/>
        <v>2011</v>
      </c>
    </row>
    <row r="36202" spans="1:18" x14ac:dyDescent="0.35">
      <c r="A36202">
        <v>1006616</v>
      </c>
      <c r="B36202">
        <v>1233036</v>
      </c>
      <c r="C36202">
        <v>12000</v>
      </c>
      <c r="D36202">
        <v>12000</v>
      </c>
      <c r="E36202" t="s">
        <v>162</v>
      </c>
      <c r="F36202" t="s">
        <v>320</v>
      </c>
      <c r="G36202" t="s">
        <v>68</v>
      </c>
      <c r="H36202">
        <v>60000</v>
      </c>
      <c r="I36202" t="s">
        <v>581</v>
      </c>
      <c r="J36202" t="s">
        <v>4085</v>
      </c>
      <c r="K36202">
        <v>9913</v>
      </c>
      <c r="L36202" s="8">
        <v>40848</v>
      </c>
      <c r="M36202" t="s">
        <v>30</v>
      </c>
      <c r="N36202" s="8">
        <v>41395</v>
      </c>
      <c r="O36202">
        <v>9797.4</v>
      </c>
      <c r="P36202" s="8">
        <v>42491</v>
      </c>
      <c r="Q36202">
        <v>31684.543109999999</v>
      </c>
      <c r="R36202">
        <f t="shared" si="565"/>
        <v>2011</v>
      </c>
    </row>
    <row r="36203" spans="1:18" x14ac:dyDescent="0.35">
      <c r="A36203">
        <v>1007386</v>
      </c>
      <c r="B36203">
        <v>1233777</v>
      </c>
      <c r="C36203">
        <v>26000</v>
      </c>
      <c r="D36203">
        <v>26000</v>
      </c>
      <c r="E36203" t="s">
        <v>162</v>
      </c>
      <c r="F36203" t="s">
        <v>320</v>
      </c>
      <c r="G36203" t="s">
        <v>28</v>
      </c>
      <c r="H36203">
        <v>50000</v>
      </c>
      <c r="I36203" t="s">
        <v>243</v>
      </c>
      <c r="J36203" t="s">
        <v>29</v>
      </c>
      <c r="K36203">
        <v>23389</v>
      </c>
      <c r="L36203" s="8">
        <v>40848</v>
      </c>
      <c r="M36203" t="s">
        <v>80</v>
      </c>
      <c r="N36203" s="8">
        <v>41579</v>
      </c>
      <c r="O36203">
        <v>53.27</v>
      </c>
      <c r="P36203" s="8">
        <v>42491</v>
      </c>
      <c r="Q36203">
        <v>6432.0054520000003</v>
      </c>
      <c r="R36203">
        <f t="shared" si="565"/>
        <v>2011</v>
      </c>
    </row>
    <row r="36204" spans="1:18" x14ac:dyDescent="0.35">
      <c r="A36204">
        <v>1007404</v>
      </c>
      <c r="B36204">
        <v>1233795</v>
      </c>
      <c r="C36204">
        <v>30000</v>
      </c>
      <c r="D36204">
        <v>29750</v>
      </c>
      <c r="E36204" t="s">
        <v>162</v>
      </c>
      <c r="F36204" t="s">
        <v>320</v>
      </c>
      <c r="G36204" t="s">
        <v>68</v>
      </c>
      <c r="H36204">
        <v>94325</v>
      </c>
      <c r="I36204" t="s">
        <v>153</v>
      </c>
      <c r="J36204" t="s">
        <v>4085</v>
      </c>
      <c r="K36204">
        <v>29333</v>
      </c>
      <c r="L36204" s="8">
        <v>40848</v>
      </c>
      <c r="M36204" t="s">
        <v>30</v>
      </c>
      <c r="N36204" s="8">
        <v>41122</v>
      </c>
      <c r="O36204">
        <v>7304.55</v>
      </c>
      <c r="P36204" s="8">
        <v>42461</v>
      </c>
      <c r="Q36204">
        <v>4139.2</v>
      </c>
      <c r="R36204">
        <f t="shared" si="565"/>
        <v>2011</v>
      </c>
    </row>
    <row r="36205" spans="1:18" x14ac:dyDescent="0.35">
      <c r="A36205">
        <v>1009907</v>
      </c>
      <c r="B36205">
        <v>1236680</v>
      </c>
      <c r="C36205">
        <v>18000</v>
      </c>
      <c r="D36205">
        <v>18000</v>
      </c>
      <c r="E36205" t="s">
        <v>162</v>
      </c>
      <c r="F36205" t="s">
        <v>320</v>
      </c>
      <c r="G36205" t="s">
        <v>68</v>
      </c>
      <c r="H36205">
        <v>132000</v>
      </c>
      <c r="I36205" t="s">
        <v>1235</v>
      </c>
      <c r="J36205" t="s">
        <v>4085</v>
      </c>
      <c r="K36205">
        <v>38491</v>
      </c>
      <c r="L36205" s="8">
        <v>40878</v>
      </c>
      <c r="M36205" t="s">
        <v>45329</v>
      </c>
      <c r="N36205" s="8">
        <v>42491</v>
      </c>
      <c r="O36205">
        <v>463.38</v>
      </c>
      <c r="P36205" s="8">
        <v>42491</v>
      </c>
      <c r="Q36205">
        <v>36503.54</v>
      </c>
      <c r="R36205">
        <f t="shared" si="565"/>
        <v>2011</v>
      </c>
    </row>
    <row r="36206" spans="1:18" x14ac:dyDescent="0.35">
      <c r="A36206">
        <v>1013100</v>
      </c>
      <c r="B36206">
        <v>1240271</v>
      </c>
      <c r="C36206">
        <v>14000</v>
      </c>
      <c r="D36206">
        <v>14000</v>
      </c>
      <c r="E36206" t="s">
        <v>162</v>
      </c>
      <c r="F36206" t="s">
        <v>320</v>
      </c>
      <c r="G36206" t="s">
        <v>28</v>
      </c>
      <c r="H36206">
        <v>65000</v>
      </c>
      <c r="I36206" t="s">
        <v>36</v>
      </c>
      <c r="J36206" t="s">
        <v>4085</v>
      </c>
      <c r="K36206">
        <v>564</v>
      </c>
      <c r="L36206" s="8">
        <v>40848</v>
      </c>
      <c r="M36206" t="s">
        <v>30</v>
      </c>
      <c r="N36206" s="8">
        <v>41852</v>
      </c>
      <c r="O36206">
        <v>8502.98</v>
      </c>
      <c r="P36206" s="8">
        <v>42461</v>
      </c>
      <c r="Q36206">
        <v>22855.16042</v>
      </c>
      <c r="R36206">
        <f t="shared" si="565"/>
        <v>2011</v>
      </c>
    </row>
    <row r="36207" spans="1:18" x14ac:dyDescent="0.35">
      <c r="A36207">
        <v>1014586</v>
      </c>
      <c r="B36207">
        <v>1241972</v>
      </c>
      <c r="C36207">
        <v>14400</v>
      </c>
      <c r="D36207">
        <v>14375</v>
      </c>
      <c r="E36207" t="s">
        <v>162</v>
      </c>
      <c r="F36207" t="s">
        <v>320</v>
      </c>
      <c r="G36207" t="s">
        <v>28</v>
      </c>
      <c r="H36207">
        <v>44000</v>
      </c>
      <c r="I36207" t="s">
        <v>36</v>
      </c>
      <c r="J36207" t="s">
        <v>29</v>
      </c>
      <c r="K36207">
        <v>3858</v>
      </c>
      <c r="L36207" s="8">
        <v>40848</v>
      </c>
      <c r="M36207" t="s">
        <v>80</v>
      </c>
      <c r="N36207" s="8">
        <v>41122</v>
      </c>
      <c r="O36207">
        <v>370.7</v>
      </c>
      <c r="P36207" s="8">
        <v>41306</v>
      </c>
      <c r="Q36207">
        <v>14683.5293</v>
      </c>
      <c r="R36207">
        <f t="shared" si="565"/>
        <v>2011</v>
      </c>
    </row>
    <row r="36208" spans="1:18" x14ac:dyDescent="0.35">
      <c r="A36208">
        <v>1015102</v>
      </c>
      <c r="B36208">
        <v>1242732</v>
      </c>
      <c r="C36208">
        <v>17500</v>
      </c>
      <c r="D36208">
        <v>17475</v>
      </c>
      <c r="E36208" t="s">
        <v>162</v>
      </c>
      <c r="F36208" t="s">
        <v>320</v>
      </c>
      <c r="G36208" t="s">
        <v>28</v>
      </c>
      <c r="H36208">
        <v>65000</v>
      </c>
      <c r="I36208" t="s">
        <v>147</v>
      </c>
      <c r="J36208" t="s">
        <v>29</v>
      </c>
      <c r="K36208">
        <v>3229</v>
      </c>
      <c r="L36208" s="8">
        <v>40848</v>
      </c>
      <c r="M36208" t="s">
        <v>80</v>
      </c>
      <c r="N36208" s="8">
        <v>41426</v>
      </c>
      <c r="O36208">
        <v>544.96</v>
      </c>
      <c r="P36208" s="8">
        <v>41548</v>
      </c>
      <c r="Q36208">
        <v>17240.446909999999</v>
      </c>
      <c r="R36208">
        <f t="shared" si="565"/>
        <v>2011</v>
      </c>
    </row>
    <row r="36209" spans="1:18" x14ac:dyDescent="0.35">
      <c r="A36209">
        <v>1015615</v>
      </c>
      <c r="B36209">
        <v>1243079</v>
      </c>
      <c r="C36209">
        <v>20000</v>
      </c>
      <c r="D36209">
        <v>19975</v>
      </c>
      <c r="E36209" t="s">
        <v>162</v>
      </c>
      <c r="F36209" t="s">
        <v>320</v>
      </c>
      <c r="G36209" t="s">
        <v>28</v>
      </c>
      <c r="H36209">
        <v>57000</v>
      </c>
      <c r="I36209" t="s">
        <v>84</v>
      </c>
      <c r="J36209" t="s">
        <v>29</v>
      </c>
      <c r="K36209">
        <v>16919</v>
      </c>
      <c r="L36209" s="8">
        <v>40848</v>
      </c>
      <c r="M36209" t="s">
        <v>45329</v>
      </c>
      <c r="N36209" s="8">
        <v>42491</v>
      </c>
      <c r="O36209">
        <v>514.86</v>
      </c>
      <c r="P36209" s="8">
        <v>42491</v>
      </c>
      <c r="Q36209">
        <v>6548.7492970000003</v>
      </c>
      <c r="R36209">
        <f t="shared" si="565"/>
        <v>2011</v>
      </c>
    </row>
    <row r="36210" spans="1:18" x14ac:dyDescent="0.35">
      <c r="A36210">
        <v>1015820</v>
      </c>
      <c r="B36210">
        <v>1243306</v>
      </c>
      <c r="C36210">
        <v>14500</v>
      </c>
      <c r="D36210">
        <v>14500</v>
      </c>
      <c r="E36210" t="s">
        <v>162</v>
      </c>
      <c r="F36210" t="s">
        <v>320</v>
      </c>
      <c r="G36210" t="s">
        <v>68</v>
      </c>
      <c r="H36210">
        <v>39300</v>
      </c>
      <c r="I36210" t="s">
        <v>286</v>
      </c>
      <c r="J36210" t="s">
        <v>39</v>
      </c>
      <c r="K36210">
        <v>13758</v>
      </c>
      <c r="L36210" s="8">
        <v>40848</v>
      </c>
      <c r="M36210" t="s">
        <v>80</v>
      </c>
      <c r="N36210" s="8">
        <v>41456</v>
      </c>
      <c r="O36210">
        <v>373.28</v>
      </c>
      <c r="P36210" s="8">
        <v>42491</v>
      </c>
      <c r="Q36210">
        <v>9608.7683809999999</v>
      </c>
      <c r="R36210">
        <f t="shared" si="565"/>
        <v>2011</v>
      </c>
    </row>
    <row r="36211" spans="1:18" x14ac:dyDescent="0.35">
      <c r="A36211">
        <v>1018910</v>
      </c>
      <c r="B36211">
        <v>1226357</v>
      </c>
      <c r="C36211">
        <v>6450</v>
      </c>
      <c r="D36211">
        <v>6450</v>
      </c>
      <c r="E36211" t="s">
        <v>162</v>
      </c>
      <c r="F36211" t="s">
        <v>320</v>
      </c>
      <c r="G36211" t="s">
        <v>49</v>
      </c>
      <c r="H36211">
        <v>23000</v>
      </c>
      <c r="I36211" t="s">
        <v>2103</v>
      </c>
      <c r="J36211" t="s">
        <v>29</v>
      </c>
      <c r="K36211">
        <v>13482</v>
      </c>
      <c r="L36211" s="8">
        <v>40848</v>
      </c>
      <c r="M36211" t="s">
        <v>45329</v>
      </c>
      <c r="N36211" s="8">
        <v>42491</v>
      </c>
      <c r="O36211">
        <v>166.05</v>
      </c>
      <c r="P36211" s="8">
        <v>42491</v>
      </c>
      <c r="Q36211">
        <v>1648.79</v>
      </c>
      <c r="R36211">
        <f t="shared" si="565"/>
        <v>2011</v>
      </c>
    </row>
    <row r="36212" spans="1:18" x14ac:dyDescent="0.35">
      <c r="A36212">
        <v>1019005</v>
      </c>
      <c r="B36212">
        <v>1247284</v>
      </c>
      <c r="C36212">
        <v>15000</v>
      </c>
      <c r="D36212">
        <v>15000</v>
      </c>
      <c r="E36212" t="s">
        <v>162</v>
      </c>
      <c r="F36212" t="s">
        <v>320</v>
      </c>
      <c r="G36212" t="s">
        <v>28</v>
      </c>
      <c r="H36212">
        <v>47000</v>
      </c>
      <c r="I36212" t="s">
        <v>44</v>
      </c>
      <c r="J36212" t="s">
        <v>29</v>
      </c>
      <c r="K36212">
        <v>11147</v>
      </c>
      <c r="L36212" s="8">
        <v>40848</v>
      </c>
      <c r="M36212" t="s">
        <v>30</v>
      </c>
      <c r="N36212" s="8">
        <v>41821</v>
      </c>
      <c r="O36212">
        <v>2659.78</v>
      </c>
      <c r="P36212" s="8">
        <v>42461</v>
      </c>
      <c r="Q36212">
        <v>5970.1730589999997</v>
      </c>
      <c r="R36212">
        <f t="shared" si="565"/>
        <v>2011</v>
      </c>
    </row>
    <row r="36213" spans="1:18" x14ac:dyDescent="0.35">
      <c r="A36213">
        <v>1021379</v>
      </c>
      <c r="B36213">
        <v>1250132</v>
      </c>
      <c r="C36213">
        <v>12800</v>
      </c>
      <c r="D36213">
        <v>12800</v>
      </c>
      <c r="E36213" t="s">
        <v>162</v>
      </c>
      <c r="F36213" t="s">
        <v>320</v>
      </c>
      <c r="G36213" t="s">
        <v>28</v>
      </c>
      <c r="H36213">
        <v>47712</v>
      </c>
      <c r="I36213" t="s">
        <v>1098</v>
      </c>
      <c r="J36213" t="s">
        <v>29</v>
      </c>
      <c r="K36213">
        <v>18267</v>
      </c>
      <c r="L36213" s="8">
        <v>40848</v>
      </c>
      <c r="M36213" t="s">
        <v>80</v>
      </c>
      <c r="N36213" s="8">
        <v>41306</v>
      </c>
      <c r="O36213">
        <v>329.51</v>
      </c>
      <c r="P36213" s="8">
        <v>42491</v>
      </c>
      <c r="Q36213">
        <v>5632.206655</v>
      </c>
      <c r="R36213">
        <f t="shared" si="565"/>
        <v>2011</v>
      </c>
    </row>
    <row r="36214" spans="1:18" x14ac:dyDescent="0.35">
      <c r="A36214">
        <v>1024170</v>
      </c>
      <c r="B36214">
        <v>1253054</v>
      </c>
      <c r="C36214">
        <v>9000</v>
      </c>
      <c r="D36214">
        <v>9000</v>
      </c>
      <c r="E36214" t="s">
        <v>162</v>
      </c>
      <c r="F36214" t="s">
        <v>320</v>
      </c>
      <c r="G36214" t="s">
        <v>68</v>
      </c>
      <c r="H36214">
        <v>70000</v>
      </c>
      <c r="I36214" t="s">
        <v>1235</v>
      </c>
      <c r="J36214" t="s">
        <v>39</v>
      </c>
      <c r="K36214">
        <v>10362</v>
      </c>
      <c r="L36214" s="8">
        <v>40848</v>
      </c>
      <c r="M36214" t="s">
        <v>30</v>
      </c>
      <c r="N36214" s="8">
        <v>41974</v>
      </c>
      <c r="O36214">
        <v>332.21</v>
      </c>
      <c r="P36214" s="8">
        <v>42491</v>
      </c>
      <c r="Q36214">
        <v>18839.97997</v>
      </c>
      <c r="R36214">
        <f t="shared" si="565"/>
        <v>2011</v>
      </c>
    </row>
    <row r="36215" spans="1:18" x14ac:dyDescent="0.35">
      <c r="A36215">
        <v>1025160</v>
      </c>
      <c r="B36215">
        <v>1254299</v>
      </c>
      <c r="C36215">
        <v>35000</v>
      </c>
      <c r="D36215">
        <v>35000</v>
      </c>
      <c r="E36215" t="s">
        <v>162</v>
      </c>
      <c r="F36215" t="s">
        <v>320</v>
      </c>
      <c r="G36215" t="s">
        <v>68</v>
      </c>
      <c r="H36215">
        <v>146000</v>
      </c>
      <c r="I36215" t="s">
        <v>36</v>
      </c>
      <c r="J36215" t="s">
        <v>29</v>
      </c>
      <c r="K36215">
        <v>28604</v>
      </c>
      <c r="L36215" s="8">
        <v>40848</v>
      </c>
      <c r="M36215" t="s">
        <v>30</v>
      </c>
      <c r="N36215" s="8">
        <v>41730</v>
      </c>
      <c r="O36215">
        <v>10820.77</v>
      </c>
      <c r="P36215" s="8">
        <v>42217</v>
      </c>
      <c r="Q36215">
        <v>4029.33</v>
      </c>
      <c r="R36215">
        <f t="shared" si="565"/>
        <v>2011</v>
      </c>
    </row>
    <row r="36216" spans="1:18" x14ac:dyDescent="0.35">
      <c r="A36216">
        <v>1028903</v>
      </c>
      <c r="B36216">
        <v>1258262</v>
      </c>
      <c r="C36216">
        <v>28000</v>
      </c>
      <c r="D36216">
        <v>27975</v>
      </c>
      <c r="E36216" t="s">
        <v>162</v>
      </c>
      <c r="F36216" t="s">
        <v>320</v>
      </c>
      <c r="G36216" t="s">
        <v>68</v>
      </c>
      <c r="H36216">
        <v>140000</v>
      </c>
      <c r="I36216" t="s">
        <v>84</v>
      </c>
      <c r="J36216" t="s">
        <v>29</v>
      </c>
      <c r="K36216">
        <v>64370</v>
      </c>
      <c r="L36216" s="8">
        <v>40848</v>
      </c>
      <c r="M36216" t="s">
        <v>45329</v>
      </c>
      <c r="N36216" s="8">
        <v>42491</v>
      </c>
      <c r="O36216">
        <v>720.81</v>
      </c>
      <c r="P36216" s="8">
        <v>42491</v>
      </c>
      <c r="Q36216">
        <v>22239.29781</v>
      </c>
      <c r="R36216">
        <f t="shared" si="565"/>
        <v>2011</v>
      </c>
    </row>
    <row r="36217" spans="1:18" x14ac:dyDescent="0.35">
      <c r="A36217">
        <v>1030634</v>
      </c>
      <c r="B36217">
        <v>1260048</v>
      </c>
      <c r="C36217">
        <v>13600</v>
      </c>
      <c r="D36217">
        <v>13600</v>
      </c>
      <c r="E36217" t="s">
        <v>162</v>
      </c>
      <c r="F36217" t="s">
        <v>320</v>
      </c>
      <c r="G36217" t="s">
        <v>28</v>
      </c>
      <c r="H36217">
        <v>67816</v>
      </c>
      <c r="I36217" t="s">
        <v>1235</v>
      </c>
      <c r="J36217" t="s">
        <v>29</v>
      </c>
      <c r="K36217">
        <v>24383</v>
      </c>
      <c r="L36217" s="8">
        <v>40848</v>
      </c>
      <c r="M36217" t="s">
        <v>30</v>
      </c>
      <c r="N36217" s="8">
        <v>42217</v>
      </c>
      <c r="O36217">
        <v>5323.08</v>
      </c>
      <c r="P36217" s="8">
        <v>42217</v>
      </c>
      <c r="Q36217">
        <v>4151.16</v>
      </c>
      <c r="R36217">
        <f t="shared" si="565"/>
        <v>2011</v>
      </c>
    </row>
    <row r="36218" spans="1:18" x14ac:dyDescent="0.35">
      <c r="A36218">
        <v>1031278</v>
      </c>
      <c r="B36218">
        <v>1260692</v>
      </c>
      <c r="C36218">
        <v>12000</v>
      </c>
      <c r="D36218">
        <v>11975</v>
      </c>
      <c r="E36218" t="s">
        <v>162</v>
      </c>
      <c r="F36218" t="s">
        <v>320</v>
      </c>
      <c r="G36218" t="s">
        <v>28</v>
      </c>
      <c r="H36218">
        <v>61234</v>
      </c>
      <c r="I36218" t="s">
        <v>286</v>
      </c>
      <c r="J36218" t="s">
        <v>29</v>
      </c>
      <c r="K36218">
        <v>11730</v>
      </c>
      <c r="L36218" s="8">
        <v>40848</v>
      </c>
      <c r="M36218" t="s">
        <v>80</v>
      </c>
      <c r="N36218" s="8">
        <v>41974</v>
      </c>
      <c r="O36218">
        <v>308.92</v>
      </c>
      <c r="P36218" s="8">
        <v>42125</v>
      </c>
      <c r="Q36218">
        <v>10419.64</v>
      </c>
      <c r="R36218">
        <f t="shared" si="565"/>
        <v>2011</v>
      </c>
    </row>
    <row r="36219" spans="1:18" x14ac:dyDescent="0.35">
      <c r="A36219">
        <v>1031500</v>
      </c>
      <c r="B36219">
        <v>1261148</v>
      </c>
      <c r="C36219">
        <v>14000</v>
      </c>
      <c r="D36219">
        <v>13975</v>
      </c>
      <c r="E36219" t="s">
        <v>162</v>
      </c>
      <c r="F36219" t="s">
        <v>320</v>
      </c>
      <c r="G36219" t="s">
        <v>68</v>
      </c>
      <c r="H36219">
        <v>63000</v>
      </c>
      <c r="I36219" t="s">
        <v>1562</v>
      </c>
      <c r="J36219" t="s">
        <v>29</v>
      </c>
      <c r="K36219">
        <v>4504</v>
      </c>
      <c r="L36219" s="8">
        <v>40848</v>
      </c>
      <c r="M36219" t="s">
        <v>80</v>
      </c>
      <c r="N36219" s="8">
        <v>41275</v>
      </c>
      <c r="O36219">
        <v>360.41</v>
      </c>
      <c r="P36219" s="8">
        <v>41426</v>
      </c>
      <c r="Q36219">
        <v>10579.14</v>
      </c>
      <c r="R36219">
        <f t="shared" si="565"/>
        <v>2011</v>
      </c>
    </row>
    <row r="36220" spans="1:18" x14ac:dyDescent="0.35">
      <c r="A36220">
        <v>1031631</v>
      </c>
      <c r="B36220">
        <v>1261051</v>
      </c>
      <c r="C36220">
        <v>6100</v>
      </c>
      <c r="D36220">
        <v>6100</v>
      </c>
      <c r="E36220" t="s">
        <v>162</v>
      </c>
      <c r="F36220" t="s">
        <v>320</v>
      </c>
      <c r="G36220" t="s">
        <v>49</v>
      </c>
      <c r="H36220">
        <v>70000</v>
      </c>
      <c r="I36220" t="s">
        <v>36</v>
      </c>
      <c r="J36220" t="s">
        <v>29</v>
      </c>
      <c r="K36220">
        <v>14731</v>
      </c>
      <c r="L36220" s="8">
        <v>40848</v>
      </c>
      <c r="M36220" t="s">
        <v>80</v>
      </c>
      <c r="N36220" s="8">
        <v>41426</v>
      </c>
      <c r="O36220">
        <v>222.5</v>
      </c>
      <c r="P36220" s="8">
        <v>42491</v>
      </c>
      <c r="Q36220">
        <v>18134.137549999999</v>
      </c>
      <c r="R36220">
        <f t="shared" si="565"/>
        <v>2011</v>
      </c>
    </row>
    <row r="36221" spans="1:18" x14ac:dyDescent="0.35">
      <c r="A36221">
        <v>1031861</v>
      </c>
      <c r="B36221">
        <v>1261514</v>
      </c>
      <c r="C36221">
        <v>30000</v>
      </c>
      <c r="D36221">
        <v>29972.449860000001</v>
      </c>
      <c r="E36221" t="s">
        <v>162</v>
      </c>
      <c r="F36221" t="s">
        <v>320</v>
      </c>
      <c r="G36221" t="s">
        <v>49</v>
      </c>
      <c r="H36221">
        <v>61000</v>
      </c>
      <c r="I36221" t="s">
        <v>153</v>
      </c>
      <c r="J36221" t="s">
        <v>29</v>
      </c>
      <c r="K36221">
        <v>17056</v>
      </c>
      <c r="L36221" s="8">
        <v>40878</v>
      </c>
      <c r="M36221" t="s">
        <v>80</v>
      </c>
      <c r="N36221" s="8">
        <v>41122</v>
      </c>
      <c r="O36221">
        <v>772.29</v>
      </c>
      <c r="P36221" s="8">
        <v>41306</v>
      </c>
      <c r="Q36221">
        <v>8063.523201</v>
      </c>
      <c r="R36221">
        <f t="shared" si="565"/>
        <v>2011</v>
      </c>
    </row>
    <row r="36222" spans="1:18" x14ac:dyDescent="0.35">
      <c r="A36222">
        <v>1031991</v>
      </c>
      <c r="B36222">
        <v>1261421</v>
      </c>
      <c r="C36222">
        <v>8900</v>
      </c>
      <c r="D36222">
        <v>8850</v>
      </c>
      <c r="E36222" t="s">
        <v>162</v>
      </c>
      <c r="F36222" t="s">
        <v>320</v>
      </c>
      <c r="G36222" t="s">
        <v>49</v>
      </c>
      <c r="H36222">
        <v>77000</v>
      </c>
      <c r="I36222" t="s">
        <v>36</v>
      </c>
      <c r="J36222" t="s">
        <v>29</v>
      </c>
      <c r="K36222">
        <v>12954</v>
      </c>
      <c r="L36222" s="8">
        <v>40848</v>
      </c>
      <c r="M36222" t="s">
        <v>80</v>
      </c>
      <c r="N36222" s="8">
        <v>41640</v>
      </c>
      <c r="O36222">
        <v>229.12</v>
      </c>
      <c r="P36222" s="8">
        <v>41791</v>
      </c>
      <c r="Q36222">
        <v>1128.53</v>
      </c>
      <c r="R36222">
        <f t="shared" si="565"/>
        <v>2011</v>
      </c>
    </row>
    <row r="36223" spans="1:18" x14ac:dyDescent="0.35">
      <c r="A36223">
        <v>1032430</v>
      </c>
      <c r="B36223">
        <v>1261868</v>
      </c>
      <c r="C36223">
        <v>28000</v>
      </c>
      <c r="D36223">
        <v>27972.449830000001</v>
      </c>
      <c r="E36223" t="s">
        <v>162</v>
      </c>
      <c r="F36223" t="s">
        <v>320</v>
      </c>
      <c r="G36223" t="s">
        <v>28</v>
      </c>
      <c r="H36223">
        <v>129000</v>
      </c>
      <c r="I36223" t="s">
        <v>91</v>
      </c>
      <c r="J36223" t="s">
        <v>29</v>
      </c>
      <c r="K36223">
        <v>19016</v>
      </c>
      <c r="L36223" s="8">
        <v>40878</v>
      </c>
      <c r="M36223" t="s">
        <v>30</v>
      </c>
      <c r="N36223" s="8">
        <v>41883</v>
      </c>
      <c r="O36223">
        <v>16524.34</v>
      </c>
      <c r="P36223" s="8">
        <v>42309</v>
      </c>
      <c r="Q36223">
        <v>4559.5915420000001</v>
      </c>
      <c r="R36223">
        <f t="shared" si="565"/>
        <v>2011</v>
      </c>
    </row>
    <row r="36224" spans="1:18" x14ac:dyDescent="0.35">
      <c r="A36224">
        <v>1033099</v>
      </c>
      <c r="B36224">
        <v>1262663</v>
      </c>
      <c r="C36224">
        <v>5700</v>
      </c>
      <c r="D36224">
        <v>5700</v>
      </c>
      <c r="E36224" t="s">
        <v>162</v>
      </c>
      <c r="F36224" t="s">
        <v>320</v>
      </c>
      <c r="G36224" t="s">
        <v>28</v>
      </c>
      <c r="H36224">
        <v>75000</v>
      </c>
      <c r="I36224" t="s">
        <v>44</v>
      </c>
      <c r="J36224" t="s">
        <v>4085</v>
      </c>
      <c r="K36224">
        <v>12126</v>
      </c>
      <c r="L36224" s="8">
        <v>40848</v>
      </c>
      <c r="M36224" t="s">
        <v>30</v>
      </c>
      <c r="N36224" s="8">
        <v>42125</v>
      </c>
      <c r="O36224">
        <v>2389.86</v>
      </c>
      <c r="P36224" s="8">
        <v>42491</v>
      </c>
      <c r="Q36224">
        <v>3720.0729419999998</v>
      </c>
      <c r="R36224">
        <f t="shared" si="565"/>
        <v>2011</v>
      </c>
    </row>
    <row r="36225" spans="1:18" x14ac:dyDescent="0.35">
      <c r="A36225">
        <v>1033154</v>
      </c>
      <c r="B36225">
        <v>1262920</v>
      </c>
      <c r="C36225">
        <v>10000</v>
      </c>
      <c r="D36225">
        <v>10000</v>
      </c>
      <c r="E36225" t="s">
        <v>162</v>
      </c>
      <c r="F36225" t="s">
        <v>320</v>
      </c>
      <c r="G36225" t="s">
        <v>28</v>
      </c>
      <c r="H36225">
        <v>81600</v>
      </c>
      <c r="I36225" t="s">
        <v>36</v>
      </c>
      <c r="J36225" t="s">
        <v>4085</v>
      </c>
      <c r="K36225">
        <v>8311</v>
      </c>
      <c r="L36225" s="8">
        <v>40848</v>
      </c>
      <c r="M36225" t="s">
        <v>30</v>
      </c>
      <c r="N36225" s="8">
        <v>41640</v>
      </c>
      <c r="O36225">
        <v>7132.68</v>
      </c>
      <c r="P36225" s="8">
        <v>42491</v>
      </c>
      <c r="Q36225">
        <v>3812.3514070000001</v>
      </c>
      <c r="R36225">
        <f t="shared" si="565"/>
        <v>2011</v>
      </c>
    </row>
    <row r="36226" spans="1:18" x14ac:dyDescent="0.35">
      <c r="A36226">
        <v>1033280</v>
      </c>
      <c r="B36226">
        <v>1262847</v>
      </c>
      <c r="C36226">
        <v>16000</v>
      </c>
      <c r="D36226">
        <v>15975</v>
      </c>
      <c r="E36226" t="s">
        <v>162</v>
      </c>
      <c r="F36226" t="s">
        <v>320</v>
      </c>
      <c r="G36226" t="s">
        <v>68</v>
      </c>
      <c r="H36226">
        <v>115000</v>
      </c>
      <c r="I36226" t="s">
        <v>137</v>
      </c>
      <c r="J36226" t="s">
        <v>29</v>
      </c>
      <c r="K36226">
        <v>18088</v>
      </c>
      <c r="L36226" s="8">
        <v>40878</v>
      </c>
      <c r="M36226" t="s">
        <v>30</v>
      </c>
      <c r="N36226" s="8">
        <v>42309</v>
      </c>
      <c r="O36226">
        <v>4674.43</v>
      </c>
      <c r="P36226" s="8">
        <v>42430</v>
      </c>
      <c r="Q36226">
        <v>2235.23</v>
      </c>
      <c r="R36226">
        <f t="shared" ref="R36226:R36289" si="566">YEAR(L36226)</f>
        <v>2011</v>
      </c>
    </row>
    <row r="36227" spans="1:18" x14ac:dyDescent="0.35">
      <c r="A36227">
        <v>1033719</v>
      </c>
      <c r="B36227">
        <v>1263295</v>
      </c>
      <c r="C36227">
        <v>21000</v>
      </c>
      <c r="D36227">
        <v>21000</v>
      </c>
      <c r="E36227" t="s">
        <v>162</v>
      </c>
      <c r="F36227" t="s">
        <v>320</v>
      </c>
      <c r="G36227" t="s">
        <v>28</v>
      </c>
      <c r="H36227">
        <v>110000</v>
      </c>
      <c r="I36227" t="s">
        <v>36</v>
      </c>
      <c r="J36227" t="s">
        <v>4085</v>
      </c>
      <c r="K36227">
        <v>21357</v>
      </c>
      <c r="L36227" s="8">
        <v>40878</v>
      </c>
      <c r="M36227" t="s">
        <v>30</v>
      </c>
      <c r="N36227" s="8">
        <v>42156</v>
      </c>
      <c r="O36227">
        <v>9089.9599999999991</v>
      </c>
      <c r="P36227" s="8">
        <v>42186</v>
      </c>
      <c r="Q36227">
        <v>8545.2000000000007</v>
      </c>
      <c r="R36227">
        <f t="shared" si="566"/>
        <v>2011</v>
      </c>
    </row>
    <row r="36228" spans="1:18" x14ac:dyDescent="0.35">
      <c r="A36228">
        <v>1034139</v>
      </c>
      <c r="B36228">
        <v>1264123</v>
      </c>
      <c r="C36228">
        <v>18000</v>
      </c>
      <c r="D36228">
        <v>18000</v>
      </c>
      <c r="E36228" t="s">
        <v>162</v>
      </c>
      <c r="F36228" t="s">
        <v>320</v>
      </c>
      <c r="G36228" t="s">
        <v>28</v>
      </c>
      <c r="H36228">
        <v>180000</v>
      </c>
      <c r="I36228" t="s">
        <v>250</v>
      </c>
      <c r="J36228" t="s">
        <v>29</v>
      </c>
      <c r="K36228">
        <v>13363</v>
      </c>
      <c r="L36228" s="8">
        <v>40878</v>
      </c>
      <c r="M36228" t="s">
        <v>30</v>
      </c>
      <c r="N36228" s="8">
        <v>42005</v>
      </c>
      <c r="O36228">
        <v>504.86</v>
      </c>
      <c r="P36228" s="8">
        <v>42005</v>
      </c>
      <c r="Q36228">
        <v>10809.501490000001</v>
      </c>
      <c r="R36228">
        <f t="shared" si="566"/>
        <v>2011</v>
      </c>
    </row>
    <row r="36229" spans="1:18" x14ac:dyDescent="0.35">
      <c r="A36229">
        <v>1034733</v>
      </c>
      <c r="B36229">
        <v>1264533</v>
      </c>
      <c r="C36229">
        <v>25000</v>
      </c>
      <c r="D36229">
        <v>25000</v>
      </c>
      <c r="E36229" t="s">
        <v>162</v>
      </c>
      <c r="F36229" t="s">
        <v>320</v>
      </c>
      <c r="G36229" t="s">
        <v>28</v>
      </c>
      <c r="H36229">
        <v>50000</v>
      </c>
      <c r="I36229" t="s">
        <v>36</v>
      </c>
      <c r="J36229" t="s">
        <v>4085</v>
      </c>
      <c r="K36229">
        <v>6054</v>
      </c>
      <c r="L36229" s="8">
        <v>40878</v>
      </c>
      <c r="M36229" t="s">
        <v>80</v>
      </c>
      <c r="N36229" s="8">
        <v>41122</v>
      </c>
      <c r="O36229">
        <v>643.58000000000004</v>
      </c>
      <c r="P36229" s="8">
        <v>41306</v>
      </c>
      <c r="Q36229">
        <v>2457.1799999999998</v>
      </c>
      <c r="R36229">
        <f t="shared" si="566"/>
        <v>2011</v>
      </c>
    </row>
    <row r="36230" spans="1:18" x14ac:dyDescent="0.35">
      <c r="A36230">
        <v>1035386</v>
      </c>
      <c r="B36230">
        <v>1265006</v>
      </c>
      <c r="C36230">
        <v>29100</v>
      </c>
      <c r="D36230">
        <v>29075</v>
      </c>
      <c r="E36230" t="s">
        <v>162</v>
      </c>
      <c r="F36230" t="s">
        <v>320</v>
      </c>
      <c r="G36230" t="s">
        <v>28</v>
      </c>
      <c r="H36230">
        <v>58000</v>
      </c>
      <c r="I36230" t="s">
        <v>36</v>
      </c>
      <c r="J36230" t="s">
        <v>29</v>
      </c>
      <c r="K36230">
        <v>24994</v>
      </c>
      <c r="L36230" s="8">
        <v>40878</v>
      </c>
      <c r="M36230" t="s">
        <v>30</v>
      </c>
      <c r="N36230" s="8">
        <v>42064</v>
      </c>
      <c r="O36230">
        <v>14169.05</v>
      </c>
      <c r="P36230" s="8">
        <v>42064</v>
      </c>
      <c r="Q36230">
        <v>3834.8607379999999</v>
      </c>
      <c r="R36230">
        <f t="shared" si="566"/>
        <v>2011</v>
      </c>
    </row>
    <row r="36231" spans="1:18" x14ac:dyDescent="0.35">
      <c r="A36231">
        <v>1036062</v>
      </c>
      <c r="B36231">
        <v>1265927</v>
      </c>
      <c r="C36231">
        <v>15000</v>
      </c>
      <c r="D36231">
        <v>15000</v>
      </c>
      <c r="E36231" t="s">
        <v>162</v>
      </c>
      <c r="F36231" t="s">
        <v>320</v>
      </c>
      <c r="G36231" t="s">
        <v>49</v>
      </c>
      <c r="H36231">
        <v>48000</v>
      </c>
      <c r="I36231" t="s">
        <v>196</v>
      </c>
      <c r="J36231" t="s">
        <v>29</v>
      </c>
      <c r="K36231">
        <v>17547</v>
      </c>
      <c r="L36231" s="8">
        <v>40878</v>
      </c>
      <c r="M36231" t="s">
        <v>30</v>
      </c>
      <c r="N36231" s="8">
        <v>41518</v>
      </c>
      <c r="O36231">
        <v>7683.87</v>
      </c>
      <c r="P36231" s="8">
        <v>41974</v>
      </c>
      <c r="Q36231">
        <v>7657.7</v>
      </c>
      <c r="R36231">
        <f t="shared" si="566"/>
        <v>2011</v>
      </c>
    </row>
    <row r="36232" spans="1:18" x14ac:dyDescent="0.35">
      <c r="A36232">
        <v>1036484</v>
      </c>
      <c r="B36232">
        <v>1266360</v>
      </c>
      <c r="C36232">
        <v>24000</v>
      </c>
      <c r="D36232">
        <v>23975</v>
      </c>
      <c r="E36232" t="s">
        <v>162</v>
      </c>
      <c r="F36232" t="s">
        <v>320</v>
      </c>
      <c r="G36232" t="s">
        <v>68</v>
      </c>
      <c r="H36232">
        <v>120000</v>
      </c>
      <c r="I36232" t="s">
        <v>1520</v>
      </c>
      <c r="J36232" t="s">
        <v>29</v>
      </c>
      <c r="K36232">
        <v>19719</v>
      </c>
      <c r="L36232" s="8">
        <v>40878</v>
      </c>
      <c r="M36232" t="s">
        <v>30</v>
      </c>
      <c r="N36232" s="8">
        <v>41275</v>
      </c>
      <c r="O36232">
        <v>21122.47</v>
      </c>
      <c r="P36232" s="8">
        <v>42491</v>
      </c>
      <c r="Q36232">
        <v>13625.88</v>
      </c>
      <c r="R36232">
        <f t="shared" si="566"/>
        <v>2011</v>
      </c>
    </row>
    <row r="36233" spans="1:18" x14ac:dyDescent="0.35">
      <c r="A36233">
        <v>1036945</v>
      </c>
      <c r="B36233">
        <v>1266833</v>
      </c>
      <c r="C36233">
        <v>15000</v>
      </c>
      <c r="D36233">
        <v>15000</v>
      </c>
      <c r="E36233" t="s">
        <v>162</v>
      </c>
      <c r="F36233" t="s">
        <v>320</v>
      </c>
      <c r="G36233" t="s">
        <v>49</v>
      </c>
      <c r="H36233">
        <v>50000</v>
      </c>
      <c r="I36233" t="s">
        <v>196</v>
      </c>
      <c r="J36233" t="s">
        <v>29</v>
      </c>
      <c r="K36233">
        <v>16158</v>
      </c>
      <c r="L36233" s="8">
        <v>40878</v>
      </c>
      <c r="M36233" t="s">
        <v>80</v>
      </c>
      <c r="N36233" s="8">
        <v>41395</v>
      </c>
      <c r="O36233">
        <v>386.15</v>
      </c>
      <c r="P36233" s="8">
        <v>42491</v>
      </c>
      <c r="Q36233">
        <v>23413.88</v>
      </c>
      <c r="R36233">
        <f t="shared" si="566"/>
        <v>2011</v>
      </c>
    </row>
    <row r="36234" spans="1:18" x14ac:dyDescent="0.35">
      <c r="A36234">
        <v>1037389</v>
      </c>
      <c r="B36234">
        <v>1267080</v>
      </c>
      <c r="C36234">
        <v>16000</v>
      </c>
      <c r="D36234">
        <v>15975</v>
      </c>
      <c r="E36234" t="s">
        <v>162</v>
      </c>
      <c r="F36234" t="s">
        <v>320</v>
      </c>
      <c r="G36234" t="s">
        <v>28</v>
      </c>
      <c r="H36234">
        <v>55000</v>
      </c>
      <c r="I36234" t="s">
        <v>196</v>
      </c>
      <c r="J36234" t="s">
        <v>4085</v>
      </c>
      <c r="K36234">
        <v>15065</v>
      </c>
      <c r="L36234" s="8">
        <v>40878</v>
      </c>
      <c r="M36234" t="s">
        <v>30</v>
      </c>
      <c r="N36234" s="8">
        <v>42186</v>
      </c>
      <c r="O36234">
        <v>6611.42</v>
      </c>
      <c r="P36234" s="8">
        <v>42491</v>
      </c>
      <c r="Q36234">
        <v>2743.4658359999999</v>
      </c>
      <c r="R36234">
        <f t="shared" si="566"/>
        <v>2011</v>
      </c>
    </row>
    <row r="36235" spans="1:18" x14ac:dyDescent="0.35">
      <c r="A36235">
        <v>1037889</v>
      </c>
      <c r="B36235">
        <v>1267785</v>
      </c>
      <c r="C36235">
        <v>35000</v>
      </c>
      <c r="D36235">
        <v>34925</v>
      </c>
      <c r="E36235" t="s">
        <v>162</v>
      </c>
      <c r="F36235" t="s">
        <v>320</v>
      </c>
      <c r="G36235" t="s">
        <v>28</v>
      </c>
      <c r="H36235">
        <v>140000</v>
      </c>
      <c r="I36235" t="s">
        <v>36</v>
      </c>
      <c r="J36235" t="s">
        <v>29</v>
      </c>
      <c r="K36235">
        <v>30999</v>
      </c>
      <c r="L36235" s="8">
        <v>40878</v>
      </c>
      <c r="M36235" t="s">
        <v>45329</v>
      </c>
      <c r="N36235" s="8">
        <v>42491</v>
      </c>
      <c r="O36235">
        <v>901.01</v>
      </c>
      <c r="P36235" s="8">
        <v>42491</v>
      </c>
      <c r="Q36235">
        <v>8963.572741</v>
      </c>
      <c r="R36235">
        <f t="shared" si="566"/>
        <v>2011</v>
      </c>
    </row>
    <row r="36236" spans="1:18" x14ac:dyDescent="0.35">
      <c r="A36236">
        <v>1038330</v>
      </c>
      <c r="B36236">
        <v>1268236</v>
      </c>
      <c r="C36236">
        <v>23600</v>
      </c>
      <c r="D36236">
        <v>23600</v>
      </c>
      <c r="E36236" t="s">
        <v>162</v>
      </c>
      <c r="F36236" t="s">
        <v>320</v>
      </c>
      <c r="G36236" t="s">
        <v>49</v>
      </c>
      <c r="H36236">
        <v>60000</v>
      </c>
      <c r="I36236" t="s">
        <v>53</v>
      </c>
      <c r="J36236" t="s">
        <v>29</v>
      </c>
      <c r="K36236">
        <v>17969</v>
      </c>
      <c r="L36236" s="8">
        <v>40878</v>
      </c>
      <c r="M36236" t="s">
        <v>45329</v>
      </c>
      <c r="N36236" s="8">
        <v>42491</v>
      </c>
      <c r="O36236">
        <v>607.54</v>
      </c>
      <c r="P36236" s="8">
        <v>42491</v>
      </c>
      <c r="Q36236">
        <v>13263.96</v>
      </c>
      <c r="R36236">
        <f t="shared" si="566"/>
        <v>2011</v>
      </c>
    </row>
    <row r="36237" spans="1:18" x14ac:dyDescent="0.35">
      <c r="A36237">
        <v>1038510</v>
      </c>
      <c r="B36237">
        <v>1250127</v>
      </c>
      <c r="C36237">
        <v>29100</v>
      </c>
      <c r="D36237">
        <v>28825</v>
      </c>
      <c r="E36237" t="s">
        <v>162</v>
      </c>
      <c r="F36237" t="s">
        <v>320</v>
      </c>
      <c r="G36237" t="s">
        <v>68</v>
      </c>
      <c r="H36237">
        <v>152004</v>
      </c>
      <c r="I36237" t="s">
        <v>36</v>
      </c>
      <c r="J36237" t="s">
        <v>29</v>
      </c>
      <c r="K36237">
        <v>13477</v>
      </c>
      <c r="L36237" s="8">
        <v>40878</v>
      </c>
      <c r="M36237" t="s">
        <v>30</v>
      </c>
      <c r="N36237" s="8">
        <v>41061</v>
      </c>
      <c r="O36237">
        <v>27997.64</v>
      </c>
      <c r="P36237" s="8">
        <v>42248</v>
      </c>
      <c r="Q36237">
        <v>14080.61</v>
      </c>
      <c r="R36237">
        <f t="shared" si="566"/>
        <v>2011</v>
      </c>
    </row>
    <row r="36238" spans="1:18" x14ac:dyDescent="0.35">
      <c r="A36238">
        <v>1038609</v>
      </c>
      <c r="B36238">
        <v>1268518</v>
      </c>
      <c r="C36238">
        <v>20450</v>
      </c>
      <c r="D36238">
        <v>20400</v>
      </c>
      <c r="E36238" t="s">
        <v>162</v>
      </c>
      <c r="F36238" t="s">
        <v>320</v>
      </c>
      <c r="G36238" t="s">
        <v>28</v>
      </c>
      <c r="H36238">
        <v>52008</v>
      </c>
      <c r="I36238" t="s">
        <v>36</v>
      </c>
      <c r="J36238" t="s">
        <v>29</v>
      </c>
      <c r="K36238">
        <v>17779</v>
      </c>
      <c r="L36238" s="8">
        <v>40878</v>
      </c>
      <c r="M36238" t="s">
        <v>80</v>
      </c>
      <c r="N36238" s="8">
        <v>41306</v>
      </c>
      <c r="O36238">
        <v>1052.9000000000001</v>
      </c>
      <c r="P36238" s="8">
        <v>41456</v>
      </c>
      <c r="Q36238">
        <v>6799.5950339999999</v>
      </c>
      <c r="R36238">
        <f t="shared" si="566"/>
        <v>2011</v>
      </c>
    </row>
    <row r="36239" spans="1:18" x14ac:dyDescent="0.35">
      <c r="A36239">
        <v>1038627</v>
      </c>
      <c r="B36239">
        <v>1268536</v>
      </c>
      <c r="C36239">
        <v>35000</v>
      </c>
      <c r="D36239">
        <v>34961.846890000001</v>
      </c>
      <c r="E36239" t="s">
        <v>162</v>
      </c>
      <c r="F36239" t="s">
        <v>320</v>
      </c>
      <c r="G36239" t="s">
        <v>28</v>
      </c>
      <c r="H36239">
        <v>85602</v>
      </c>
      <c r="I36239" t="s">
        <v>36</v>
      </c>
      <c r="J36239" t="s">
        <v>29</v>
      </c>
      <c r="K36239">
        <v>14249</v>
      </c>
      <c r="L36239" s="8">
        <v>40878</v>
      </c>
      <c r="M36239" t="s">
        <v>80</v>
      </c>
      <c r="N36239" s="8">
        <v>41306</v>
      </c>
      <c r="O36239">
        <v>901.01</v>
      </c>
      <c r="P36239" s="8">
        <v>42491</v>
      </c>
      <c r="Q36239">
        <v>9377.5163250000005</v>
      </c>
      <c r="R36239">
        <f t="shared" si="566"/>
        <v>2011</v>
      </c>
    </row>
    <row r="36240" spans="1:18" x14ac:dyDescent="0.35">
      <c r="A36240">
        <v>1039392</v>
      </c>
      <c r="B36240">
        <v>1269322</v>
      </c>
      <c r="C36240">
        <v>23000</v>
      </c>
      <c r="D36240">
        <v>22975</v>
      </c>
      <c r="E36240" t="s">
        <v>162</v>
      </c>
      <c r="F36240" t="s">
        <v>320</v>
      </c>
      <c r="G36240" t="s">
        <v>28</v>
      </c>
      <c r="H36240">
        <v>62000</v>
      </c>
      <c r="I36240" t="s">
        <v>137</v>
      </c>
      <c r="J36240" t="s">
        <v>29</v>
      </c>
      <c r="K36240">
        <v>23773</v>
      </c>
      <c r="L36240" s="8">
        <v>40878</v>
      </c>
      <c r="M36240" t="s">
        <v>30</v>
      </c>
      <c r="N36240" s="8">
        <v>41730</v>
      </c>
      <c r="O36240">
        <v>15442.88</v>
      </c>
      <c r="P36240" s="8">
        <v>41730</v>
      </c>
      <c r="Q36240">
        <v>1270.716942</v>
      </c>
      <c r="R36240">
        <f t="shared" si="566"/>
        <v>2011</v>
      </c>
    </row>
    <row r="36241" spans="1:18" x14ac:dyDescent="0.35">
      <c r="A36241">
        <v>1041534</v>
      </c>
      <c r="B36241">
        <v>1271765</v>
      </c>
      <c r="C36241">
        <v>33000</v>
      </c>
      <c r="D36241">
        <v>33000</v>
      </c>
      <c r="E36241" t="s">
        <v>162</v>
      </c>
      <c r="F36241" t="s">
        <v>320</v>
      </c>
      <c r="G36241" t="s">
        <v>68</v>
      </c>
      <c r="H36241">
        <v>115000</v>
      </c>
      <c r="I36241" t="s">
        <v>84</v>
      </c>
      <c r="J36241" t="s">
        <v>4085</v>
      </c>
      <c r="K36241">
        <v>23848</v>
      </c>
      <c r="L36241" s="8">
        <v>40878</v>
      </c>
      <c r="M36241" t="s">
        <v>80</v>
      </c>
      <c r="N36241" s="8">
        <v>41760</v>
      </c>
      <c r="O36241">
        <v>1203.6600000000001</v>
      </c>
      <c r="P36241" s="8">
        <v>41913</v>
      </c>
      <c r="Q36241">
        <v>14883.48</v>
      </c>
      <c r="R36241">
        <f t="shared" si="566"/>
        <v>2011</v>
      </c>
    </row>
    <row r="36242" spans="1:18" x14ac:dyDescent="0.35">
      <c r="A36242">
        <v>1041933</v>
      </c>
      <c r="B36242">
        <v>1272179</v>
      </c>
      <c r="C36242">
        <v>24000</v>
      </c>
      <c r="D36242">
        <v>24000</v>
      </c>
      <c r="E36242" t="s">
        <v>162</v>
      </c>
      <c r="F36242" t="s">
        <v>320</v>
      </c>
      <c r="G36242" t="s">
        <v>49</v>
      </c>
      <c r="H36242">
        <v>125000</v>
      </c>
      <c r="I36242" t="s">
        <v>91</v>
      </c>
      <c r="J36242" t="s">
        <v>29</v>
      </c>
      <c r="K36242">
        <v>25238</v>
      </c>
      <c r="L36242" s="8">
        <v>40878</v>
      </c>
      <c r="M36242" t="s">
        <v>80</v>
      </c>
      <c r="N36242" s="8">
        <v>41395</v>
      </c>
      <c r="O36242">
        <v>522</v>
      </c>
      <c r="P36242" s="8">
        <v>41395</v>
      </c>
      <c r="Q36242">
        <v>13003.474689999999</v>
      </c>
      <c r="R36242">
        <f t="shared" si="566"/>
        <v>2011</v>
      </c>
    </row>
    <row r="36243" spans="1:18" x14ac:dyDescent="0.35">
      <c r="A36243">
        <v>1042948</v>
      </c>
      <c r="B36243">
        <v>1273249</v>
      </c>
      <c r="C36243">
        <v>21600</v>
      </c>
      <c r="D36243">
        <v>21600</v>
      </c>
      <c r="E36243" t="s">
        <v>162</v>
      </c>
      <c r="F36243" t="s">
        <v>320</v>
      </c>
      <c r="G36243" t="s">
        <v>28</v>
      </c>
      <c r="H36243">
        <v>92001</v>
      </c>
      <c r="I36243" t="s">
        <v>84</v>
      </c>
      <c r="J36243" t="s">
        <v>29</v>
      </c>
      <c r="K36243">
        <v>12145</v>
      </c>
      <c r="L36243" s="8">
        <v>40848</v>
      </c>
      <c r="M36243" t="s">
        <v>80</v>
      </c>
      <c r="N36243" s="8">
        <v>41487</v>
      </c>
      <c r="O36243">
        <v>787.85</v>
      </c>
      <c r="P36243" s="8">
        <v>41640</v>
      </c>
      <c r="Q36243">
        <v>5038.01</v>
      </c>
      <c r="R36243">
        <f t="shared" si="566"/>
        <v>2011</v>
      </c>
    </row>
    <row r="36244" spans="1:18" x14ac:dyDescent="0.35">
      <c r="A36244">
        <v>1042980</v>
      </c>
      <c r="B36244">
        <v>1273069</v>
      </c>
      <c r="C36244">
        <v>18000</v>
      </c>
      <c r="D36244">
        <v>18000</v>
      </c>
      <c r="E36244" t="s">
        <v>162</v>
      </c>
      <c r="F36244" t="s">
        <v>320</v>
      </c>
      <c r="G36244" t="s">
        <v>28</v>
      </c>
      <c r="H36244">
        <v>60000</v>
      </c>
      <c r="I36244" t="s">
        <v>60</v>
      </c>
      <c r="J36244" t="s">
        <v>29</v>
      </c>
      <c r="K36244">
        <v>9359</v>
      </c>
      <c r="L36244" s="8">
        <v>40878</v>
      </c>
      <c r="M36244" t="s">
        <v>30</v>
      </c>
      <c r="N36244" s="8">
        <v>41579</v>
      </c>
      <c r="O36244">
        <v>13441.82</v>
      </c>
      <c r="P36244" s="8">
        <v>41579</v>
      </c>
      <c r="Q36244">
        <v>2105.7386609999999</v>
      </c>
      <c r="R36244">
        <f t="shared" si="566"/>
        <v>2011</v>
      </c>
    </row>
    <row r="36245" spans="1:18" x14ac:dyDescent="0.35">
      <c r="A36245">
        <v>1043012</v>
      </c>
      <c r="B36245">
        <v>1273106</v>
      </c>
      <c r="C36245">
        <v>17000</v>
      </c>
      <c r="D36245">
        <v>17000</v>
      </c>
      <c r="E36245" t="s">
        <v>162</v>
      </c>
      <c r="F36245" t="s">
        <v>320</v>
      </c>
      <c r="G36245" t="s">
        <v>68</v>
      </c>
      <c r="H36245">
        <v>35000</v>
      </c>
      <c r="I36245" t="s">
        <v>173</v>
      </c>
      <c r="J36245" t="s">
        <v>4085</v>
      </c>
      <c r="K36245">
        <v>19976</v>
      </c>
      <c r="L36245" s="8">
        <v>40878</v>
      </c>
      <c r="M36245" t="s">
        <v>80</v>
      </c>
      <c r="N36245" s="8">
        <v>41395</v>
      </c>
      <c r="O36245">
        <v>437.63</v>
      </c>
      <c r="P36245" s="8">
        <v>41548</v>
      </c>
      <c r="Q36245">
        <v>6351.4593990000003</v>
      </c>
      <c r="R36245">
        <f t="shared" si="566"/>
        <v>2011</v>
      </c>
    </row>
    <row r="36246" spans="1:18" x14ac:dyDescent="0.35">
      <c r="A36246">
        <v>1043020</v>
      </c>
      <c r="B36246">
        <v>1273514</v>
      </c>
      <c r="C36246">
        <v>25975</v>
      </c>
      <c r="D36246">
        <v>25975</v>
      </c>
      <c r="E36246" t="s">
        <v>162</v>
      </c>
      <c r="F36246" t="s">
        <v>320</v>
      </c>
      <c r="G36246" t="s">
        <v>68</v>
      </c>
      <c r="H36246">
        <v>46000</v>
      </c>
      <c r="I36246" t="s">
        <v>555</v>
      </c>
      <c r="J36246" t="s">
        <v>29</v>
      </c>
      <c r="K36246">
        <v>11259</v>
      </c>
      <c r="L36246" s="8">
        <v>40878</v>
      </c>
      <c r="M36246" t="s">
        <v>80</v>
      </c>
      <c r="N36246" s="8">
        <v>41395</v>
      </c>
      <c r="O36246">
        <v>668.68</v>
      </c>
      <c r="P36246" s="8">
        <v>41548</v>
      </c>
      <c r="Q36246">
        <v>5185.8391689999999</v>
      </c>
      <c r="R36246">
        <f t="shared" si="566"/>
        <v>2011</v>
      </c>
    </row>
    <row r="36247" spans="1:18" x14ac:dyDescent="0.35">
      <c r="A36247">
        <v>1044207</v>
      </c>
      <c r="B36247">
        <v>1274567</v>
      </c>
      <c r="C36247">
        <v>8400</v>
      </c>
      <c r="D36247">
        <v>8400</v>
      </c>
      <c r="E36247" t="s">
        <v>162</v>
      </c>
      <c r="F36247" t="s">
        <v>320</v>
      </c>
      <c r="G36247" t="s">
        <v>28</v>
      </c>
      <c r="H36247">
        <v>36000</v>
      </c>
      <c r="I36247" t="s">
        <v>53</v>
      </c>
      <c r="J36247" t="s">
        <v>4085</v>
      </c>
      <c r="K36247">
        <v>6835</v>
      </c>
      <c r="L36247" s="8">
        <v>40848</v>
      </c>
      <c r="M36247" t="s">
        <v>30</v>
      </c>
      <c r="N36247" s="8">
        <v>41609</v>
      </c>
      <c r="O36247">
        <v>3641.42</v>
      </c>
      <c r="P36247" s="8">
        <v>42095</v>
      </c>
      <c r="Q36247">
        <v>13738.68</v>
      </c>
      <c r="R36247">
        <f t="shared" si="566"/>
        <v>2011</v>
      </c>
    </row>
    <row r="36248" spans="1:18" x14ac:dyDescent="0.35">
      <c r="A36248">
        <v>1044695</v>
      </c>
      <c r="B36248">
        <v>1275076</v>
      </c>
      <c r="C36248">
        <v>24250</v>
      </c>
      <c r="D36248">
        <v>24225</v>
      </c>
      <c r="E36248" t="s">
        <v>162</v>
      </c>
      <c r="F36248" t="s">
        <v>320</v>
      </c>
      <c r="G36248" t="s">
        <v>68</v>
      </c>
      <c r="H36248">
        <v>46200</v>
      </c>
      <c r="I36248" t="s">
        <v>147</v>
      </c>
      <c r="J36248" t="s">
        <v>29</v>
      </c>
      <c r="K36248">
        <v>18894</v>
      </c>
      <c r="L36248" s="8">
        <v>40878</v>
      </c>
      <c r="M36248" t="s">
        <v>30</v>
      </c>
      <c r="N36248" s="8">
        <v>41122</v>
      </c>
      <c r="O36248">
        <v>22786.16</v>
      </c>
      <c r="P36248" s="8">
        <v>42461</v>
      </c>
      <c r="Q36248">
        <v>12184.59</v>
      </c>
      <c r="R36248">
        <f t="shared" si="566"/>
        <v>2011</v>
      </c>
    </row>
    <row r="36249" spans="1:18" x14ac:dyDescent="0.35">
      <c r="A36249">
        <v>1045909</v>
      </c>
      <c r="B36249">
        <v>1276735</v>
      </c>
      <c r="C36249">
        <v>30000</v>
      </c>
      <c r="D36249">
        <v>30000</v>
      </c>
      <c r="E36249" t="s">
        <v>162</v>
      </c>
      <c r="F36249" t="s">
        <v>320</v>
      </c>
      <c r="G36249" t="s">
        <v>68</v>
      </c>
      <c r="H36249">
        <v>90960</v>
      </c>
      <c r="I36249" t="s">
        <v>53</v>
      </c>
      <c r="J36249" t="s">
        <v>29</v>
      </c>
      <c r="K36249">
        <v>13720</v>
      </c>
      <c r="L36249" s="8">
        <v>40878</v>
      </c>
      <c r="M36249" t="s">
        <v>30</v>
      </c>
      <c r="N36249" s="8">
        <v>41944</v>
      </c>
      <c r="O36249">
        <v>16681.419999999998</v>
      </c>
      <c r="P36249" s="8">
        <v>42430</v>
      </c>
      <c r="Q36249">
        <v>10956.775960000001</v>
      </c>
      <c r="R36249">
        <f t="shared" si="566"/>
        <v>2011</v>
      </c>
    </row>
    <row r="36250" spans="1:18" x14ac:dyDescent="0.35">
      <c r="A36250">
        <v>1046407</v>
      </c>
      <c r="B36250">
        <v>1277245</v>
      </c>
      <c r="C36250">
        <v>7000</v>
      </c>
      <c r="D36250">
        <v>7000</v>
      </c>
      <c r="E36250" t="s">
        <v>162</v>
      </c>
      <c r="F36250" t="s">
        <v>320</v>
      </c>
      <c r="G36250" t="s">
        <v>28</v>
      </c>
      <c r="H36250">
        <v>33000</v>
      </c>
      <c r="I36250" t="s">
        <v>53</v>
      </c>
      <c r="J36250" t="s">
        <v>4085</v>
      </c>
      <c r="K36250">
        <v>4029</v>
      </c>
      <c r="L36250" s="8">
        <v>40878</v>
      </c>
      <c r="M36250" t="s">
        <v>30</v>
      </c>
      <c r="N36250" s="8">
        <v>41030</v>
      </c>
      <c r="O36250">
        <v>3673.76</v>
      </c>
      <c r="P36250" s="8">
        <v>41061</v>
      </c>
      <c r="Q36250">
        <v>16854.3</v>
      </c>
      <c r="R36250">
        <f t="shared" si="566"/>
        <v>2011</v>
      </c>
    </row>
    <row r="36251" spans="1:18" x14ac:dyDescent="0.35">
      <c r="A36251">
        <v>1046792</v>
      </c>
      <c r="B36251">
        <v>1277642</v>
      </c>
      <c r="C36251">
        <v>28000</v>
      </c>
      <c r="D36251">
        <v>27975</v>
      </c>
      <c r="E36251" t="s">
        <v>162</v>
      </c>
      <c r="F36251" t="s">
        <v>320</v>
      </c>
      <c r="G36251" t="s">
        <v>68</v>
      </c>
      <c r="H36251">
        <v>120000</v>
      </c>
      <c r="I36251" t="s">
        <v>44</v>
      </c>
      <c r="J36251" t="s">
        <v>29</v>
      </c>
      <c r="K36251">
        <v>35694</v>
      </c>
      <c r="L36251" s="8">
        <v>40878</v>
      </c>
      <c r="M36251" t="s">
        <v>80</v>
      </c>
      <c r="N36251" s="8">
        <v>41852</v>
      </c>
      <c r="O36251">
        <v>400</v>
      </c>
      <c r="P36251" s="8">
        <v>42491</v>
      </c>
      <c r="Q36251">
        <v>17553.034489999998</v>
      </c>
      <c r="R36251">
        <f t="shared" si="566"/>
        <v>2011</v>
      </c>
    </row>
    <row r="36252" spans="1:18" x14ac:dyDescent="0.35">
      <c r="A36252">
        <v>1046840</v>
      </c>
      <c r="B36252">
        <v>1277693</v>
      </c>
      <c r="C36252">
        <v>20000</v>
      </c>
      <c r="D36252">
        <v>19975</v>
      </c>
      <c r="E36252" t="s">
        <v>162</v>
      </c>
      <c r="F36252" t="s">
        <v>320</v>
      </c>
      <c r="G36252" t="s">
        <v>28</v>
      </c>
      <c r="H36252">
        <v>61000</v>
      </c>
      <c r="I36252" t="s">
        <v>36</v>
      </c>
      <c r="J36252" t="s">
        <v>4085</v>
      </c>
      <c r="K36252">
        <v>10939</v>
      </c>
      <c r="L36252" s="8">
        <v>40878</v>
      </c>
      <c r="M36252" t="s">
        <v>30</v>
      </c>
      <c r="N36252" s="8">
        <v>42005</v>
      </c>
      <c r="O36252">
        <v>750.62</v>
      </c>
      <c r="P36252" s="8">
        <v>42005</v>
      </c>
      <c r="Q36252">
        <v>27759.82</v>
      </c>
      <c r="R36252">
        <f t="shared" si="566"/>
        <v>2011</v>
      </c>
    </row>
    <row r="36253" spans="1:18" x14ac:dyDescent="0.35">
      <c r="A36253">
        <v>1047644</v>
      </c>
      <c r="B36253">
        <v>1278742</v>
      </c>
      <c r="C36253">
        <v>30000</v>
      </c>
      <c r="D36253">
        <v>29950</v>
      </c>
      <c r="E36253" t="s">
        <v>162</v>
      </c>
      <c r="F36253" t="s">
        <v>320</v>
      </c>
      <c r="G36253" t="s">
        <v>68</v>
      </c>
      <c r="H36253">
        <v>105000</v>
      </c>
      <c r="I36253" t="s">
        <v>53</v>
      </c>
      <c r="J36253" t="s">
        <v>29</v>
      </c>
      <c r="K36253">
        <v>25482</v>
      </c>
      <c r="L36253" s="8">
        <v>40878</v>
      </c>
      <c r="M36253" t="s">
        <v>30</v>
      </c>
      <c r="N36253" s="8">
        <v>41821</v>
      </c>
      <c r="O36253">
        <v>18703.599999999999</v>
      </c>
      <c r="P36253" s="8">
        <v>42491</v>
      </c>
      <c r="Q36253">
        <v>1541.46</v>
      </c>
      <c r="R36253">
        <f t="shared" si="566"/>
        <v>2011</v>
      </c>
    </row>
    <row r="36254" spans="1:18" x14ac:dyDescent="0.35">
      <c r="A36254">
        <v>1050656</v>
      </c>
      <c r="B36254">
        <v>1281901</v>
      </c>
      <c r="C36254">
        <v>25000</v>
      </c>
      <c r="D36254">
        <v>24975</v>
      </c>
      <c r="E36254" t="s">
        <v>162</v>
      </c>
      <c r="F36254" t="s">
        <v>320</v>
      </c>
      <c r="G36254" t="s">
        <v>68</v>
      </c>
      <c r="H36254">
        <v>80000</v>
      </c>
      <c r="I36254" t="s">
        <v>1284</v>
      </c>
      <c r="J36254" t="s">
        <v>29</v>
      </c>
      <c r="K36254">
        <v>20665</v>
      </c>
      <c r="L36254" s="8">
        <v>40878</v>
      </c>
      <c r="M36254" t="s">
        <v>30</v>
      </c>
      <c r="N36254" s="8">
        <v>41153</v>
      </c>
      <c r="O36254">
        <v>23204.71</v>
      </c>
      <c r="P36254" s="8">
        <v>41153</v>
      </c>
      <c r="Q36254">
        <v>32542.05</v>
      </c>
      <c r="R36254">
        <f t="shared" si="566"/>
        <v>2011</v>
      </c>
    </row>
    <row r="36255" spans="1:18" x14ac:dyDescent="0.35">
      <c r="A36255">
        <v>1051412</v>
      </c>
      <c r="B36255">
        <v>1252541</v>
      </c>
      <c r="C36255">
        <v>12000</v>
      </c>
      <c r="D36255">
        <v>12000</v>
      </c>
      <c r="E36255" t="s">
        <v>162</v>
      </c>
      <c r="F36255" t="s">
        <v>320</v>
      </c>
      <c r="G36255" t="s">
        <v>28</v>
      </c>
      <c r="H36255">
        <v>45000</v>
      </c>
      <c r="I36255" t="s">
        <v>36</v>
      </c>
      <c r="J36255" t="s">
        <v>39</v>
      </c>
      <c r="K36255">
        <v>10374</v>
      </c>
      <c r="L36255" s="8">
        <v>40878</v>
      </c>
      <c r="M36255" t="s">
        <v>30</v>
      </c>
      <c r="N36255" s="8">
        <v>42186</v>
      </c>
      <c r="O36255">
        <v>4909.58</v>
      </c>
      <c r="P36255" s="8">
        <v>42186</v>
      </c>
      <c r="Q36255">
        <v>19509.76672</v>
      </c>
      <c r="R36255">
        <f t="shared" si="566"/>
        <v>2011</v>
      </c>
    </row>
    <row r="36256" spans="1:18" x14ac:dyDescent="0.35">
      <c r="A36256">
        <v>1051809</v>
      </c>
      <c r="B36256">
        <v>1283310</v>
      </c>
      <c r="C36256">
        <v>4000</v>
      </c>
      <c r="D36256">
        <v>4000</v>
      </c>
      <c r="E36256" t="s">
        <v>162</v>
      </c>
      <c r="F36256" t="s">
        <v>320</v>
      </c>
      <c r="G36256" t="s">
        <v>28</v>
      </c>
      <c r="H36256">
        <v>48000</v>
      </c>
      <c r="I36256" t="s">
        <v>1235</v>
      </c>
      <c r="J36256" t="s">
        <v>4085</v>
      </c>
      <c r="K36256">
        <v>16543</v>
      </c>
      <c r="L36256" s="8">
        <v>40878</v>
      </c>
      <c r="M36256" t="s">
        <v>80</v>
      </c>
      <c r="N36256" s="8">
        <v>41244</v>
      </c>
      <c r="O36256">
        <v>102.98</v>
      </c>
      <c r="P36256" s="8">
        <v>42491</v>
      </c>
      <c r="Q36256">
        <v>15111.84974</v>
      </c>
      <c r="R36256">
        <f t="shared" si="566"/>
        <v>2011</v>
      </c>
    </row>
    <row r="36257" spans="1:18" x14ac:dyDescent="0.35">
      <c r="A36257">
        <v>1053591</v>
      </c>
      <c r="B36257">
        <v>1285181</v>
      </c>
      <c r="C36257">
        <v>20000</v>
      </c>
      <c r="D36257">
        <v>20000</v>
      </c>
      <c r="E36257" t="s">
        <v>162</v>
      </c>
      <c r="F36257" t="s">
        <v>320</v>
      </c>
      <c r="G36257" t="s">
        <v>28</v>
      </c>
      <c r="H36257">
        <v>87000</v>
      </c>
      <c r="I36257" t="s">
        <v>196</v>
      </c>
      <c r="J36257" t="s">
        <v>29</v>
      </c>
      <c r="K36257">
        <v>20970</v>
      </c>
      <c r="L36257" s="8">
        <v>40878</v>
      </c>
      <c r="M36257" t="s">
        <v>45329</v>
      </c>
      <c r="N36257" s="8">
        <v>42491</v>
      </c>
      <c r="O36257">
        <v>514.86</v>
      </c>
      <c r="P36257" s="8">
        <v>42491</v>
      </c>
      <c r="Q36257">
        <v>22136.690019999998</v>
      </c>
      <c r="R36257">
        <f t="shared" si="566"/>
        <v>2011</v>
      </c>
    </row>
    <row r="36258" spans="1:18" x14ac:dyDescent="0.35">
      <c r="A36258">
        <v>1053917</v>
      </c>
      <c r="B36258">
        <v>1285737</v>
      </c>
      <c r="C36258">
        <v>30000</v>
      </c>
      <c r="D36258">
        <v>30000</v>
      </c>
      <c r="E36258" t="s">
        <v>162</v>
      </c>
      <c r="F36258" t="s">
        <v>320</v>
      </c>
      <c r="G36258" t="s">
        <v>49</v>
      </c>
      <c r="H36258">
        <v>120000</v>
      </c>
      <c r="I36258" t="s">
        <v>36</v>
      </c>
      <c r="J36258" t="s">
        <v>4085</v>
      </c>
      <c r="K36258">
        <v>21673</v>
      </c>
      <c r="L36258" s="8">
        <v>40878</v>
      </c>
      <c r="M36258" t="s">
        <v>80</v>
      </c>
      <c r="N36258" s="8">
        <v>41791</v>
      </c>
      <c r="O36258">
        <v>772.29</v>
      </c>
      <c r="P36258" s="8">
        <v>41883</v>
      </c>
      <c r="Q36258">
        <v>9850.4920459999994</v>
      </c>
      <c r="R36258">
        <f t="shared" si="566"/>
        <v>2011</v>
      </c>
    </row>
    <row r="36259" spans="1:18" x14ac:dyDescent="0.35">
      <c r="A36259">
        <v>1054150</v>
      </c>
      <c r="B36259">
        <v>1285971</v>
      </c>
      <c r="C36259">
        <v>20000</v>
      </c>
      <c r="D36259">
        <v>20000</v>
      </c>
      <c r="E36259" t="s">
        <v>162</v>
      </c>
      <c r="F36259" t="s">
        <v>320</v>
      </c>
      <c r="G36259" t="s">
        <v>68</v>
      </c>
      <c r="H36259">
        <v>55800</v>
      </c>
      <c r="I36259" t="s">
        <v>36</v>
      </c>
      <c r="J36259" t="s">
        <v>29</v>
      </c>
      <c r="K36259">
        <v>6856</v>
      </c>
      <c r="L36259" s="8">
        <v>40878</v>
      </c>
      <c r="M36259" t="s">
        <v>30</v>
      </c>
      <c r="N36259" s="8">
        <v>41365</v>
      </c>
      <c r="O36259">
        <v>12588.59</v>
      </c>
      <c r="P36259" s="8">
        <v>41913</v>
      </c>
      <c r="Q36259">
        <v>11093.380010000001</v>
      </c>
      <c r="R36259">
        <f t="shared" si="566"/>
        <v>2011</v>
      </c>
    </row>
    <row r="36260" spans="1:18" x14ac:dyDescent="0.35">
      <c r="A36260">
        <v>1054292</v>
      </c>
      <c r="B36260">
        <v>1286131</v>
      </c>
      <c r="C36260">
        <v>35000</v>
      </c>
      <c r="D36260">
        <v>35000</v>
      </c>
      <c r="E36260" t="s">
        <v>162</v>
      </c>
      <c r="F36260" t="s">
        <v>320</v>
      </c>
      <c r="G36260" t="s">
        <v>68</v>
      </c>
      <c r="H36260">
        <v>110000</v>
      </c>
      <c r="I36260" t="s">
        <v>53</v>
      </c>
      <c r="J36260" t="s">
        <v>29</v>
      </c>
      <c r="K36260">
        <v>11166</v>
      </c>
      <c r="L36260" s="8">
        <v>40878</v>
      </c>
      <c r="M36260" t="s">
        <v>30</v>
      </c>
      <c r="N36260" s="8">
        <v>41852</v>
      </c>
      <c r="O36260">
        <v>21242.61</v>
      </c>
      <c r="P36260" s="8">
        <v>41883</v>
      </c>
      <c r="Q36260">
        <v>3938.8421840000001</v>
      </c>
      <c r="R36260">
        <f t="shared" si="566"/>
        <v>2011</v>
      </c>
    </row>
    <row r="36261" spans="1:18" x14ac:dyDescent="0.35">
      <c r="A36261">
        <v>1055509</v>
      </c>
      <c r="B36261">
        <v>1287067</v>
      </c>
      <c r="C36261">
        <v>4000</v>
      </c>
      <c r="D36261">
        <v>4000</v>
      </c>
      <c r="E36261" t="s">
        <v>162</v>
      </c>
      <c r="F36261" t="s">
        <v>320</v>
      </c>
      <c r="G36261" t="s">
        <v>28</v>
      </c>
      <c r="H36261">
        <v>47000</v>
      </c>
      <c r="I36261" t="s">
        <v>147</v>
      </c>
      <c r="J36261" t="s">
        <v>4085</v>
      </c>
      <c r="K36261">
        <v>2476</v>
      </c>
      <c r="L36261" s="8">
        <v>40878</v>
      </c>
      <c r="M36261" t="s">
        <v>80</v>
      </c>
      <c r="N36261" s="8">
        <v>41334</v>
      </c>
      <c r="O36261">
        <v>291.70999999999998</v>
      </c>
      <c r="P36261" s="8">
        <v>41487</v>
      </c>
      <c r="Q36261">
        <v>2502.3478730000002</v>
      </c>
      <c r="R36261">
        <f t="shared" si="566"/>
        <v>2011</v>
      </c>
    </row>
    <row r="36262" spans="1:18" x14ac:dyDescent="0.35">
      <c r="A36262">
        <v>1056320</v>
      </c>
      <c r="B36262">
        <v>1287908</v>
      </c>
      <c r="C36262">
        <v>17000</v>
      </c>
      <c r="D36262">
        <v>17000</v>
      </c>
      <c r="E36262" t="s">
        <v>162</v>
      </c>
      <c r="F36262" t="s">
        <v>320</v>
      </c>
      <c r="G36262" t="s">
        <v>68</v>
      </c>
      <c r="H36262">
        <v>72000</v>
      </c>
      <c r="I36262" t="s">
        <v>607</v>
      </c>
      <c r="J36262" t="s">
        <v>39</v>
      </c>
      <c r="K36262">
        <v>14545</v>
      </c>
      <c r="L36262" s="8">
        <v>40878</v>
      </c>
      <c r="M36262" t="s">
        <v>45329</v>
      </c>
      <c r="N36262" s="8">
        <v>42491</v>
      </c>
      <c r="O36262">
        <v>437.63</v>
      </c>
      <c r="P36262" s="8">
        <v>42491</v>
      </c>
      <c r="Q36262">
        <v>17510.18</v>
      </c>
      <c r="R36262">
        <f t="shared" si="566"/>
        <v>2011</v>
      </c>
    </row>
    <row r="36263" spans="1:18" x14ac:dyDescent="0.35">
      <c r="A36263">
        <v>1056889</v>
      </c>
      <c r="B36263">
        <v>1288442</v>
      </c>
      <c r="C36263">
        <v>6200</v>
      </c>
      <c r="D36263">
        <v>6200</v>
      </c>
      <c r="E36263" t="s">
        <v>162</v>
      </c>
      <c r="F36263" t="s">
        <v>320</v>
      </c>
      <c r="G36263" t="s">
        <v>68</v>
      </c>
      <c r="H36263">
        <v>51000</v>
      </c>
      <c r="I36263" t="s">
        <v>161</v>
      </c>
      <c r="J36263" t="s">
        <v>4085</v>
      </c>
      <c r="K36263">
        <v>5936</v>
      </c>
      <c r="L36263" s="8">
        <v>40878</v>
      </c>
      <c r="M36263" t="s">
        <v>30</v>
      </c>
      <c r="N36263" s="8">
        <v>41609</v>
      </c>
      <c r="O36263">
        <v>4543.8999999999996</v>
      </c>
      <c r="P36263" s="8">
        <v>42491</v>
      </c>
      <c r="Q36263">
        <v>7082.4184340000002</v>
      </c>
      <c r="R36263">
        <f t="shared" si="566"/>
        <v>2011</v>
      </c>
    </row>
    <row r="36264" spans="1:18" x14ac:dyDescent="0.35">
      <c r="A36264">
        <v>1056945</v>
      </c>
      <c r="B36264">
        <v>1288501</v>
      </c>
      <c r="C36264">
        <v>20000</v>
      </c>
      <c r="D36264">
        <v>19975</v>
      </c>
      <c r="E36264" t="s">
        <v>162</v>
      </c>
      <c r="F36264" t="s">
        <v>320</v>
      </c>
      <c r="G36264" t="s">
        <v>28</v>
      </c>
      <c r="H36264">
        <v>50000</v>
      </c>
      <c r="I36264" t="s">
        <v>44</v>
      </c>
      <c r="J36264" t="s">
        <v>29</v>
      </c>
      <c r="K36264">
        <v>22977</v>
      </c>
      <c r="L36264" s="8">
        <v>40878</v>
      </c>
      <c r="M36264" t="s">
        <v>45329</v>
      </c>
      <c r="N36264" s="8">
        <v>42491</v>
      </c>
      <c r="O36264">
        <v>514.86</v>
      </c>
      <c r="P36264" s="8">
        <v>42461</v>
      </c>
      <c r="Q36264">
        <v>4392.9406479999998</v>
      </c>
      <c r="R36264">
        <f t="shared" si="566"/>
        <v>2011</v>
      </c>
    </row>
    <row r="36265" spans="1:18" x14ac:dyDescent="0.35">
      <c r="A36265">
        <v>1057199</v>
      </c>
      <c r="B36265">
        <v>1288758</v>
      </c>
      <c r="C36265">
        <v>18825</v>
      </c>
      <c r="D36265">
        <v>18825</v>
      </c>
      <c r="E36265" t="s">
        <v>162</v>
      </c>
      <c r="F36265" t="s">
        <v>320</v>
      </c>
      <c r="G36265" t="s">
        <v>68</v>
      </c>
      <c r="H36265">
        <v>85000</v>
      </c>
      <c r="I36265" t="s">
        <v>153</v>
      </c>
      <c r="J36265" t="s">
        <v>29</v>
      </c>
      <c r="K36265">
        <v>17777</v>
      </c>
      <c r="L36265" s="8">
        <v>40878</v>
      </c>
      <c r="M36265" t="s">
        <v>30</v>
      </c>
      <c r="N36265" s="8">
        <v>41791</v>
      </c>
      <c r="O36265">
        <v>12346.7</v>
      </c>
      <c r="P36265" s="8">
        <v>42491</v>
      </c>
      <c r="Q36265">
        <v>15435.449850000001</v>
      </c>
      <c r="R36265">
        <f t="shared" si="566"/>
        <v>2011</v>
      </c>
    </row>
    <row r="36266" spans="1:18" x14ac:dyDescent="0.35">
      <c r="A36266">
        <v>1057272</v>
      </c>
      <c r="B36266">
        <v>1288832</v>
      </c>
      <c r="C36266">
        <v>27050</v>
      </c>
      <c r="D36266">
        <v>27025</v>
      </c>
      <c r="E36266" t="s">
        <v>162</v>
      </c>
      <c r="F36266" t="s">
        <v>320</v>
      </c>
      <c r="G36266" t="s">
        <v>68</v>
      </c>
      <c r="H36266">
        <v>65000</v>
      </c>
      <c r="I36266" t="s">
        <v>555</v>
      </c>
      <c r="J36266" t="s">
        <v>29</v>
      </c>
      <c r="K36266">
        <v>26469</v>
      </c>
      <c r="L36266" s="8">
        <v>40878</v>
      </c>
      <c r="M36266" t="s">
        <v>30</v>
      </c>
      <c r="N36266" s="8">
        <v>42309</v>
      </c>
      <c r="O36266">
        <v>8945.67</v>
      </c>
      <c r="P36266" s="8">
        <v>42491</v>
      </c>
      <c r="Q36266">
        <v>7465.41</v>
      </c>
      <c r="R36266">
        <f t="shared" si="566"/>
        <v>2011</v>
      </c>
    </row>
    <row r="36267" spans="1:18" x14ac:dyDescent="0.35">
      <c r="A36267">
        <v>1057720</v>
      </c>
      <c r="B36267">
        <v>1289487</v>
      </c>
      <c r="C36267">
        <v>10000</v>
      </c>
      <c r="D36267">
        <v>10000</v>
      </c>
      <c r="E36267" t="s">
        <v>162</v>
      </c>
      <c r="F36267" t="s">
        <v>320</v>
      </c>
      <c r="G36267" t="s">
        <v>49</v>
      </c>
      <c r="H36267">
        <v>40000</v>
      </c>
      <c r="I36267" t="s">
        <v>1512</v>
      </c>
      <c r="J36267" t="s">
        <v>29</v>
      </c>
      <c r="K36267">
        <v>7803</v>
      </c>
      <c r="L36267" s="8">
        <v>40878</v>
      </c>
      <c r="M36267" t="s">
        <v>80</v>
      </c>
      <c r="N36267" s="8">
        <v>41244</v>
      </c>
      <c r="O36267">
        <v>257</v>
      </c>
      <c r="P36267" s="8">
        <v>41306</v>
      </c>
      <c r="Q36267">
        <v>8309.5499999999993</v>
      </c>
      <c r="R36267">
        <f t="shared" si="566"/>
        <v>2011</v>
      </c>
    </row>
    <row r="36268" spans="1:18" x14ac:dyDescent="0.35">
      <c r="A36268">
        <v>1061304</v>
      </c>
      <c r="B36268">
        <v>1293317</v>
      </c>
      <c r="C36268">
        <v>15000</v>
      </c>
      <c r="D36268">
        <v>15000</v>
      </c>
      <c r="E36268" t="s">
        <v>162</v>
      </c>
      <c r="F36268" t="s">
        <v>320</v>
      </c>
      <c r="G36268" t="s">
        <v>28</v>
      </c>
      <c r="H36268">
        <v>54000</v>
      </c>
      <c r="I36268" t="s">
        <v>137</v>
      </c>
      <c r="J36268" t="s">
        <v>39</v>
      </c>
      <c r="K36268">
        <v>15183</v>
      </c>
      <c r="L36268" s="8">
        <v>40878</v>
      </c>
      <c r="M36268" t="s">
        <v>30</v>
      </c>
      <c r="N36268" s="8">
        <v>41760</v>
      </c>
      <c r="O36268">
        <v>4641.2299999999996</v>
      </c>
      <c r="P36268" s="8">
        <v>42491</v>
      </c>
      <c r="Q36268">
        <v>6326.11</v>
      </c>
      <c r="R36268">
        <f t="shared" si="566"/>
        <v>2011</v>
      </c>
    </row>
    <row r="36269" spans="1:18" x14ac:dyDescent="0.35">
      <c r="A36269">
        <v>1062818</v>
      </c>
      <c r="B36269">
        <v>1294695</v>
      </c>
      <c r="C36269">
        <v>20000</v>
      </c>
      <c r="D36269">
        <v>19523.421920000001</v>
      </c>
      <c r="E36269" t="s">
        <v>162</v>
      </c>
      <c r="F36269" t="s">
        <v>320</v>
      </c>
      <c r="G36269" t="s">
        <v>68</v>
      </c>
      <c r="H36269">
        <v>80000</v>
      </c>
      <c r="I36269" t="s">
        <v>178</v>
      </c>
      <c r="J36269" t="s">
        <v>4085</v>
      </c>
      <c r="K36269">
        <v>11952</v>
      </c>
      <c r="L36269" s="8">
        <v>40878</v>
      </c>
      <c r="M36269" t="s">
        <v>30</v>
      </c>
      <c r="N36269" s="8">
        <v>41183</v>
      </c>
      <c r="O36269">
        <v>18326.72</v>
      </c>
      <c r="P36269" s="8">
        <v>41214</v>
      </c>
      <c r="Q36269">
        <v>14366.67128</v>
      </c>
      <c r="R36269">
        <f t="shared" si="566"/>
        <v>2011</v>
      </c>
    </row>
    <row r="36270" spans="1:18" x14ac:dyDescent="0.35">
      <c r="A36270">
        <v>1062895</v>
      </c>
      <c r="B36270">
        <v>1295378</v>
      </c>
      <c r="C36270">
        <v>15000</v>
      </c>
      <c r="D36270">
        <v>15000</v>
      </c>
      <c r="E36270" t="s">
        <v>162</v>
      </c>
      <c r="F36270" t="s">
        <v>320</v>
      </c>
      <c r="G36270" t="s">
        <v>68</v>
      </c>
      <c r="H36270">
        <v>95000</v>
      </c>
      <c r="I36270" t="s">
        <v>243</v>
      </c>
      <c r="J36270" t="s">
        <v>29</v>
      </c>
      <c r="K36270">
        <v>30810</v>
      </c>
      <c r="L36270" s="8">
        <v>40878</v>
      </c>
      <c r="M36270" t="s">
        <v>30</v>
      </c>
      <c r="N36270" s="8">
        <v>42248</v>
      </c>
      <c r="O36270">
        <v>5599.8</v>
      </c>
      <c r="P36270" s="8">
        <v>42491</v>
      </c>
      <c r="Q36270">
        <v>26661.988539999998</v>
      </c>
      <c r="R36270">
        <f t="shared" si="566"/>
        <v>2011</v>
      </c>
    </row>
    <row r="36271" spans="1:18" x14ac:dyDescent="0.35">
      <c r="A36271">
        <v>1064251</v>
      </c>
      <c r="B36271">
        <v>1298041</v>
      </c>
      <c r="C36271">
        <v>1500</v>
      </c>
      <c r="D36271">
        <v>1500</v>
      </c>
      <c r="E36271" t="s">
        <v>162</v>
      </c>
      <c r="F36271" t="s">
        <v>320</v>
      </c>
      <c r="G36271" t="s">
        <v>28</v>
      </c>
      <c r="H36271">
        <v>17000</v>
      </c>
      <c r="I36271" t="s">
        <v>173</v>
      </c>
      <c r="J36271" t="s">
        <v>4085</v>
      </c>
      <c r="K36271">
        <v>1497</v>
      </c>
      <c r="L36271" s="8">
        <v>40878</v>
      </c>
      <c r="M36271" t="s">
        <v>80</v>
      </c>
      <c r="N36271" s="8">
        <v>41153</v>
      </c>
      <c r="O36271">
        <v>54.72</v>
      </c>
      <c r="P36271" s="8">
        <v>41306</v>
      </c>
      <c r="Q36271">
        <v>24231.69</v>
      </c>
      <c r="R36271">
        <f t="shared" si="566"/>
        <v>2011</v>
      </c>
    </row>
    <row r="36272" spans="1:18" x14ac:dyDescent="0.35">
      <c r="A36272">
        <v>1065649</v>
      </c>
      <c r="B36272">
        <v>1299755</v>
      </c>
      <c r="C36272">
        <v>25000</v>
      </c>
      <c r="D36272">
        <v>24975</v>
      </c>
      <c r="E36272" t="s">
        <v>162</v>
      </c>
      <c r="F36272" t="s">
        <v>320</v>
      </c>
      <c r="G36272" t="s">
        <v>28</v>
      </c>
      <c r="H36272">
        <v>61500</v>
      </c>
      <c r="I36272" t="s">
        <v>44</v>
      </c>
      <c r="J36272" t="s">
        <v>29</v>
      </c>
      <c r="K36272">
        <v>24278</v>
      </c>
      <c r="L36272" s="8">
        <v>40878</v>
      </c>
      <c r="M36272" t="s">
        <v>80</v>
      </c>
      <c r="N36272" s="8">
        <v>42095</v>
      </c>
      <c r="O36272">
        <v>643.58000000000004</v>
      </c>
      <c r="P36272" s="8">
        <v>42491</v>
      </c>
      <c r="Q36272">
        <v>1396.17</v>
      </c>
      <c r="R36272">
        <f t="shared" si="566"/>
        <v>2011</v>
      </c>
    </row>
    <row r="36273" spans="1:18" x14ac:dyDescent="0.35">
      <c r="A36273">
        <v>1066155</v>
      </c>
      <c r="B36273">
        <v>1277661</v>
      </c>
      <c r="C36273">
        <v>35000</v>
      </c>
      <c r="D36273">
        <v>26800</v>
      </c>
      <c r="E36273" t="s">
        <v>162</v>
      </c>
      <c r="F36273" t="s">
        <v>320</v>
      </c>
      <c r="G36273" t="s">
        <v>68</v>
      </c>
      <c r="H36273">
        <v>85000</v>
      </c>
      <c r="I36273" t="s">
        <v>196</v>
      </c>
      <c r="J36273" t="s">
        <v>29</v>
      </c>
      <c r="K36273">
        <v>31071</v>
      </c>
      <c r="L36273" s="8">
        <v>40878</v>
      </c>
      <c r="M36273" t="s">
        <v>30</v>
      </c>
      <c r="N36273" s="8">
        <v>40969</v>
      </c>
      <c r="O36273">
        <v>26684.35</v>
      </c>
      <c r="P36273" s="8">
        <v>42491</v>
      </c>
      <c r="Q36273">
        <v>7744.75</v>
      </c>
      <c r="R36273">
        <f t="shared" si="566"/>
        <v>2011</v>
      </c>
    </row>
    <row r="36274" spans="1:18" x14ac:dyDescent="0.35">
      <c r="A36274">
        <v>1072053</v>
      </c>
      <c r="B36274">
        <v>1288686</v>
      </c>
      <c r="C36274">
        <v>3000</v>
      </c>
      <c r="D36274">
        <v>3000</v>
      </c>
      <c r="E36274" t="s">
        <v>162</v>
      </c>
      <c r="F36274" t="s">
        <v>320</v>
      </c>
      <c r="G36274" t="s">
        <v>28</v>
      </c>
      <c r="H36274">
        <v>48000</v>
      </c>
      <c r="I36274" t="s">
        <v>36</v>
      </c>
      <c r="J36274" t="s">
        <v>4085</v>
      </c>
      <c r="K36274">
        <v>8221</v>
      </c>
      <c r="L36274" s="8">
        <v>40878</v>
      </c>
      <c r="M36274" t="s">
        <v>30</v>
      </c>
      <c r="N36274" s="8">
        <v>42005</v>
      </c>
      <c r="O36274">
        <v>111.34</v>
      </c>
      <c r="P36274" s="8">
        <v>41974</v>
      </c>
      <c r="Q36274">
        <v>3119.45</v>
      </c>
      <c r="R36274">
        <f t="shared" si="566"/>
        <v>2011</v>
      </c>
    </row>
    <row r="36275" spans="1:18" x14ac:dyDescent="0.35">
      <c r="A36275">
        <v>87023</v>
      </c>
      <c r="B36275">
        <v>86999</v>
      </c>
      <c r="C36275">
        <v>7500</v>
      </c>
      <c r="D36275">
        <v>800</v>
      </c>
      <c r="E36275" t="s">
        <v>162</v>
      </c>
      <c r="F36275" t="s">
        <v>206</v>
      </c>
      <c r="G36275" t="s">
        <v>49</v>
      </c>
      <c r="H36275">
        <v>22000</v>
      </c>
      <c r="I36275" t="s">
        <v>91</v>
      </c>
      <c r="J36275" t="s">
        <v>39</v>
      </c>
      <c r="K36275">
        <v>4175</v>
      </c>
      <c r="L36275" s="8">
        <v>39234</v>
      </c>
      <c r="M36275" t="s">
        <v>30</v>
      </c>
      <c r="N36275" s="8">
        <v>40330</v>
      </c>
      <c r="O36275">
        <v>256.58999999999997</v>
      </c>
      <c r="P36275" s="8">
        <v>40330</v>
      </c>
      <c r="Q36275">
        <v>42427.8</v>
      </c>
      <c r="R36275">
        <f t="shared" si="566"/>
        <v>2007</v>
      </c>
    </row>
    <row r="36276" spans="1:18" x14ac:dyDescent="0.35">
      <c r="A36276">
        <v>116582</v>
      </c>
      <c r="B36276">
        <v>116502</v>
      </c>
      <c r="C36276">
        <v>10000</v>
      </c>
      <c r="D36276">
        <v>975</v>
      </c>
      <c r="E36276" t="s">
        <v>162</v>
      </c>
      <c r="F36276" t="s">
        <v>206</v>
      </c>
      <c r="G36276" t="s">
        <v>28</v>
      </c>
      <c r="H36276">
        <v>35000</v>
      </c>
      <c r="I36276" t="s">
        <v>44</v>
      </c>
      <c r="J36276" t="s">
        <v>39</v>
      </c>
      <c r="K36276">
        <v>22213</v>
      </c>
      <c r="L36276" s="8">
        <v>39295</v>
      </c>
      <c r="M36276" t="s">
        <v>30</v>
      </c>
      <c r="N36276" s="8">
        <v>40391</v>
      </c>
      <c r="O36276">
        <v>343.82</v>
      </c>
      <c r="P36276" s="8">
        <v>40391</v>
      </c>
      <c r="Q36276">
        <v>27033.460009999999</v>
      </c>
      <c r="R36276">
        <f t="shared" si="566"/>
        <v>2007</v>
      </c>
    </row>
    <row r="36277" spans="1:18" x14ac:dyDescent="0.35">
      <c r="A36277">
        <v>131782</v>
      </c>
      <c r="B36277">
        <v>131769</v>
      </c>
      <c r="C36277">
        <v>7725</v>
      </c>
      <c r="D36277">
        <v>1025</v>
      </c>
      <c r="E36277" t="s">
        <v>162</v>
      </c>
      <c r="F36277" t="s">
        <v>206</v>
      </c>
      <c r="G36277" t="s">
        <v>28</v>
      </c>
      <c r="H36277">
        <v>62200</v>
      </c>
      <c r="I36277" t="s">
        <v>44</v>
      </c>
      <c r="J36277" t="s">
        <v>39</v>
      </c>
      <c r="K36277">
        <v>12231</v>
      </c>
      <c r="L36277" s="8">
        <v>39356</v>
      </c>
      <c r="M36277" t="s">
        <v>80</v>
      </c>
      <c r="N36277" s="8">
        <v>40148</v>
      </c>
      <c r="O36277">
        <v>50.09</v>
      </c>
      <c r="P36277" s="8">
        <v>40299</v>
      </c>
      <c r="Q36277">
        <v>38397.162859999997</v>
      </c>
      <c r="R36277">
        <f t="shared" si="566"/>
        <v>2007</v>
      </c>
    </row>
    <row r="36278" spans="1:18" x14ac:dyDescent="0.35">
      <c r="A36278">
        <v>175147</v>
      </c>
      <c r="B36278">
        <v>175123</v>
      </c>
      <c r="C36278">
        <v>2400</v>
      </c>
      <c r="D36278">
        <v>1895.27</v>
      </c>
      <c r="E36278" t="s">
        <v>162</v>
      </c>
      <c r="F36278" t="s">
        <v>206</v>
      </c>
      <c r="G36278" t="s">
        <v>28</v>
      </c>
      <c r="H36278">
        <v>47000</v>
      </c>
      <c r="I36278" t="s">
        <v>153</v>
      </c>
      <c r="J36278" t="s">
        <v>39</v>
      </c>
      <c r="K36278">
        <v>11675</v>
      </c>
      <c r="L36278" s="8">
        <v>39417</v>
      </c>
      <c r="M36278" t="s">
        <v>30</v>
      </c>
      <c r="N36278" s="8">
        <v>40513</v>
      </c>
      <c r="O36278">
        <v>85.43</v>
      </c>
      <c r="P36278" s="8">
        <v>42491</v>
      </c>
      <c r="Q36278">
        <v>5395.2945250000002</v>
      </c>
      <c r="R36278">
        <f t="shared" si="566"/>
        <v>2007</v>
      </c>
    </row>
    <row r="36279" spans="1:18" x14ac:dyDescent="0.35">
      <c r="A36279">
        <v>190846</v>
      </c>
      <c r="B36279">
        <v>190819</v>
      </c>
      <c r="C36279">
        <v>25000</v>
      </c>
      <c r="D36279">
        <v>2550.0097129999999</v>
      </c>
      <c r="E36279" t="s">
        <v>162</v>
      </c>
      <c r="F36279" t="s">
        <v>206</v>
      </c>
      <c r="G36279" t="s">
        <v>28</v>
      </c>
      <c r="H36279">
        <v>75000</v>
      </c>
      <c r="I36279" t="s">
        <v>250</v>
      </c>
      <c r="J36279" t="s">
        <v>39</v>
      </c>
      <c r="K36279">
        <v>12308</v>
      </c>
      <c r="L36279" s="8">
        <v>39448</v>
      </c>
      <c r="M36279" t="s">
        <v>80</v>
      </c>
      <c r="N36279" s="8">
        <v>39722</v>
      </c>
      <c r="O36279">
        <v>851.41</v>
      </c>
      <c r="P36279" s="8">
        <v>42491</v>
      </c>
      <c r="Q36279">
        <v>8224.9</v>
      </c>
      <c r="R36279">
        <f t="shared" si="566"/>
        <v>2008</v>
      </c>
    </row>
    <row r="36280" spans="1:18" x14ac:dyDescent="0.35">
      <c r="A36280">
        <v>216540</v>
      </c>
      <c r="B36280">
        <v>213030</v>
      </c>
      <c r="C36280">
        <v>15000</v>
      </c>
      <c r="D36280">
        <v>1277.71</v>
      </c>
      <c r="E36280" t="s">
        <v>162</v>
      </c>
      <c r="F36280" t="s">
        <v>206</v>
      </c>
      <c r="G36280" t="s">
        <v>28</v>
      </c>
      <c r="H36280">
        <v>48000</v>
      </c>
      <c r="I36280" t="s">
        <v>36</v>
      </c>
      <c r="J36280" t="s">
        <v>39</v>
      </c>
      <c r="K36280">
        <v>14036</v>
      </c>
      <c r="L36280" s="8">
        <v>39448</v>
      </c>
      <c r="M36280" t="s">
        <v>30</v>
      </c>
      <c r="N36280" s="8">
        <v>40544</v>
      </c>
      <c r="O36280">
        <v>521.82000000000005</v>
      </c>
      <c r="P36280" s="8">
        <v>41609</v>
      </c>
      <c r="Q36280">
        <v>12361.79</v>
      </c>
      <c r="R36280">
        <f t="shared" si="566"/>
        <v>2008</v>
      </c>
    </row>
    <row r="36281" spans="1:18" x14ac:dyDescent="0.35">
      <c r="A36281">
        <v>236199</v>
      </c>
      <c r="B36281">
        <v>216572</v>
      </c>
      <c r="C36281">
        <v>20000</v>
      </c>
      <c r="D36281">
        <v>1875</v>
      </c>
      <c r="E36281" t="s">
        <v>162</v>
      </c>
      <c r="F36281" t="s">
        <v>206</v>
      </c>
      <c r="G36281" t="s">
        <v>28</v>
      </c>
      <c r="H36281">
        <v>48000</v>
      </c>
      <c r="I36281" t="s">
        <v>84</v>
      </c>
      <c r="J36281" t="s">
        <v>39</v>
      </c>
      <c r="K36281">
        <v>19892</v>
      </c>
      <c r="L36281" s="8">
        <v>39448</v>
      </c>
      <c r="M36281" t="s">
        <v>30</v>
      </c>
      <c r="N36281" s="8">
        <v>39722</v>
      </c>
      <c r="O36281">
        <v>16453.79</v>
      </c>
      <c r="P36281" s="8">
        <v>39722</v>
      </c>
      <c r="Q36281">
        <v>4846.0233319999998</v>
      </c>
      <c r="R36281">
        <f t="shared" si="566"/>
        <v>2008</v>
      </c>
    </row>
    <row r="36282" spans="1:18" x14ac:dyDescent="0.35">
      <c r="A36282">
        <v>260049</v>
      </c>
      <c r="B36282">
        <v>259803</v>
      </c>
      <c r="C36282">
        <v>15000</v>
      </c>
      <c r="D36282">
        <v>2441.66</v>
      </c>
      <c r="E36282" t="s">
        <v>162</v>
      </c>
      <c r="F36282" t="s">
        <v>206</v>
      </c>
      <c r="G36282" t="s">
        <v>68</v>
      </c>
      <c r="H36282">
        <v>65000</v>
      </c>
      <c r="I36282" t="s">
        <v>44</v>
      </c>
      <c r="J36282" t="s">
        <v>39</v>
      </c>
      <c r="K36282">
        <v>9080</v>
      </c>
      <c r="L36282" s="8">
        <v>39479</v>
      </c>
      <c r="M36282" t="s">
        <v>30</v>
      </c>
      <c r="N36282" s="8">
        <v>40603</v>
      </c>
      <c r="O36282">
        <v>518.82000000000005</v>
      </c>
      <c r="P36282" s="8">
        <v>42491</v>
      </c>
      <c r="Q36282">
        <v>15703.00279</v>
      </c>
      <c r="R36282">
        <f t="shared" si="566"/>
        <v>2008</v>
      </c>
    </row>
    <row r="36283" spans="1:18" x14ac:dyDescent="0.35">
      <c r="A36283">
        <v>265007</v>
      </c>
      <c r="B36283">
        <v>257537</v>
      </c>
      <c r="C36283">
        <v>19275</v>
      </c>
      <c r="D36283">
        <v>3207.1115260000001</v>
      </c>
      <c r="E36283" t="s">
        <v>162</v>
      </c>
      <c r="F36283" t="s">
        <v>206</v>
      </c>
      <c r="G36283" t="s">
        <v>28</v>
      </c>
      <c r="H36283">
        <v>33600</v>
      </c>
      <c r="I36283" t="s">
        <v>36</v>
      </c>
      <c r="J36283" t="s">
        <v>39</v>
      </c>
      <c r="K36283">
        <v>8731</v>
      </c>
      <c r="L36283" s="8">
        <v>39508</v>
      </c>
      <c r="M36283" t="s">
        <v>80</v>
      </c>
      <c r="N36283" s="8">
        <v>39873</v>
      </c>
      <c r="O36283">
        <v>663.47</v>
      </c>
      <c r="P36283" s="8">
        <v>40118</v>
      </c>
      <c r="Q36283">
        <v>45005.889949999997</v>
      </c>
      <c r="R36283">
        <f t="shared" si="566"/>
        <v>2008</v>
      </c>
    </row>
    <row r="36284" spans="1:18" x14ac:dyDescent="0.35">
      <c r="A36284">
        <v>287491</v>
      </c>
      <c r="B36284">
        <v>287488</v>
      </c>
      <c r="C36284">
        <v>15000</v>
      </c>
      <c r="D36284">
        <v>11547.090609999999</v>
      </c>
      <c r="E36284" t="s">
        <v>162</v>
      </c>
      <c r="F36284" t="s">
        <v>206</v>
      </c>
      <c r="G36284" t="s">
        <v>28</v>
      </c>
      <c r="H36284">
        <v>74784</v>
      </c>
      <c r="I36284" t="s">
        <v>107</v>
      </c>
      <c r="J36284" t="s">
        <v>39</v>
      </c>
      <c r="K36284">
        <v>55632</v>
      </c>
      <c r="L36284" s="8">
        <v>39508</v>
      </c>
      <c r="M36284" t="s">
        <v>30</v>
      </c>
      <c r="N36284" s="8">
        <v>40603</v>
      </c>
      <c r="O36284">
        <v>1049.6400000000001</v>
      </c>
      <c r="P36284" s="8">
        <v>40603</v>
      </c>
      <c r="Q36284">
        <v>6631.96</v>
      </c>
      <c r="R36284">
        <f t="shared" si="566"/>
        <v>2008</v>
      </c>
    </row>
    <row r="36285" spans="1:18" x14ac:dyDescent="0.35">
      <c r="A36285">
        <v>300918</v>
      </c>
      <c r="B36285">
        <v>300896</v>
      </c>
      <c r="C36285">
        <v>16000</v>
      </c>
      <c r="D36285">
        <v>14025</v>
      </c>
      <c r="E36285" t="s">
        <v>162</v>
      </c>
      <c r="F36285" t="s">
        <v>206</v>
      </c>
      <c r="G36285" t="s">
        <v>68</v>
      </c>
      <c r="H36285">
        <v>95827</v>
      </c>
      <c r="I36285" t="s">
        <v>1520</v>
      </c>
      <c r="J36285" t="s">
        <v>29</v>
      </c>
      <c r="K36285">
        <v>16930</v>
      </c>
      <c r="L36285" s="8">
        <v>39508</v>
      </c>
      <c r="M36285" t="s">
        <v>30</v>
      </c>
      <c r="N36285" s="8">
        <v>40634</v>
      </c>
      <c r="O36285">
        <v>560.76</v>
      </c>
      <c r="P36285" s="8">
        <v>42491</v>
      </c>
      <c r="Q36285">
        <v>44203.12</v>
      </c>
      <c r="R36285">
        <f t="shared" si="566"/>
        <v>2008</v>
      </c>
    </row>
    <row r="36286" spans="1:18" x14ac:dyDescent="0.35">
      <c r="A36286">
        <v>309948</v>
      </c>
      <c r="B36286">
        <v>309944</v>
      </c>
      <c r="C36286">
        <v>23575</v>
      </c>
      <c r="D36286">
        <v>16050</v>
      </c>
      <c r="E36286" t="s">
        <v>162</v>
      </c>
      <c r="F36286" t="s">
        <v>206</v>
      </c>
      <c r="G36286" t="s">
        <v>28</v>
      </c>
      <c r="H36286">
        <v>75000</v>
      </c>
      <c r="I36286" t="s">
        <v>147</v>
      </c>
      <c r="J36286" t="s">
        <v>29</v>
      </c>
      <c r="K36286">
        <v>32682</v>
      </c>
      <c r="L36286" s="8">
        <v>39539</v>
      </c>
      <c r="M36286" t="s">
        <v>30</v>
      </c>
      <c r="N36286" s="8">
        <v>40634</v>
      </c>
      <c r="O36286">
        <v>653.09</v>
      </c>
      <c r="P36286" s="8">
        <v>42186</v>
      </c>
      <c r="Q36286">
        <v>18626.800009999999</v>
      </c>
      <c r="R36286">
        <f t="shared" si="566"/>
        <v>2008</v>
      </c>
    </row>
    <row r="36287" spans="1:18" x14ac:dyDescent="0.35">
      <c r="A36287">
        <v>312093</v>
      </c>
      <c r="B36287">
        <v>312055</v>
      </c>
      <c r="C36287">
        <v>12500</v>
      </c>
      <c r="D36287">
        <v>9250</v>
      </c>
      <c r="E36287" t="s">
        <v>162</v>
      </c>
      <c r="F36287" t="s">
        <v>206</v>
      </c>
      <c r="G36287" t="s">
        <v>28</v>
      </c>
      <c r="H36287">
        <v>60000</v>
      </c>
      <c r="I36287" t="s">
        <v>36</v>
      </c>
      <c r="J36287" t="s">
        <v>29</v>
      </c>
      <c r="K36287">
        <v>24325</v>
      </c>
      <c r="L36287" s="8">
        <v>39508</v>
      </c>
      <c r="M36287" t="s">
        <v>30</v>
      </c>
      <c r="N36287" s="8">
        <v>40238</v>
      </c>
      <c r="O36287">
        <v>5583.63</v>
      </c>
      <c r="P36287" s="8">
        <v>42491</v>
      </c>
      <c r="Q36287">
        <v>6442.3411660000002</v>
      </c>
      <c r="R36287">
        <f t="shared" si="566"/>
        <v>2008</v>
      </c>
    </row>
    <row r="36288" spans="1:18" x14ac:dyDescent="0.35">
      <c r="A36288">
        <v>328105</v>
      </c>
      <c r="B36288">
        <v>328080</v>
      </c>
      <c r="C36288">
        <v>8400</v>
      </c>
      <c r="D36288">
        <v>1725</v>
      </c>
      <c r="E36288" t="s">
        <v>162</v>
      </c>
      <c r="F36288" t="s">
        <v>206</v>
      </c>
      <c r="G36288" t="s">
        <v>28</v>
      </c>
      <c r="H36288">
        <v>50000</v>
      </c>
      <c r="I36288" t="s">
        <v>36</v>
      </c>
      <c r="J36288" t="s">
        <v>39</v>
      </c>
      <c r="K36288">
        <v>19056</v>
      </c>
      <c r="L36288" s="8">
        <v>39539</v>
      </c>
      <c r="M36288" t="s">
        <v>30</v>
      </c>
      <c r="N36288" s="8">
        <v>40330</v>
      </c>
      <c r="O36288">
        <v>1245.5</v>
      </c>
      <c r="P36288" s="8">
        <v>42491</v>
      </c>
      <c r="Q36288">
        <v>366.75</v>
      </c>
      <c r="R36288">
        <f t="shared" si="566"/>
        <v>2008</v>
      </c>
    </row>
    <row r="36289" spans="1:18" x14ac:dyDescent="0.35">
      <c r="A36289">
        <v>347936</v>
      </c>
      <c r="B36289">
        <v>348721</v>
      </c>
      <c r="C36289">
        <v>7500</v>
      </c>
      <c r="D36289">
        <v>260.40619359999999</v>
      </c>
      <c r="E36289" t="s">
        <v>162</v>
      </c>
      <c r="F36289" t="s">
        <v>206</v>
      </c>
      <c r="G36289" t="s">
        <v>68</v>
      </c>
      <c r="H36289">
        <v>109000</v>
      </c>
      <c r="I36289" t="s">
        <v>230</v>
      </c>
      <c r="J36289" t="s">
        <v>39</v>
      </c>
      <c r="K36289">
        <v>44098</v>
      </c>
      <c r="L36289" s="8">
        <v>39569</v>
      </c>
      <c r="M36289" t="s">
        <v>30</v>
      </c>
      <c r="N36289" s="8">
        <v>40664</v>
      </c>
      <c r="O36289">
        <v>258.62</v>
      </c>
      <c r="P36289" s="8">
        <v>42491</v>
      </c>
      <c r="Q36289">
        <v>27808.922409999999</v>
      </c>
      <c r="R36289">
        <f t="shared" si="566"/>
        <v>2008</v>
      </c>
    </row>
    <row r="36290" spans="1:18" x14ac:dyDescent="0.35">
      <c r="A36290">
        <v>352928</v>
      </c>
      <c r="B36290">
        <v>356306</v>
      </c>
      <c r="C36290">
        <v>6400</v>
      </c>
      <c r="D36290">
        <v>868.78022169999997</v>
      </c>
      <c r="E36290" t="s">
        <v>162</v>
      </c>
      <c r="F36290" t="s">
        <v>206</v>
      </c>
      <c r="G36290" t="s">
        <v>28</v>
      </c>
      <c r="H36290">
        <v>28000</v>
      </c>
      <c r="I36290" t="s">
        <v>97</v>
      </c>
      <c r="J36290" t="s">
        <v>39</v>
      </c>
      <c r="K36290">
        <v>117</v>
      </c>
      <c r="L36290" s="8">
        <v>39661</v>
      </c>
      <c r="M36290" t="s">
        <v>30</v>
      </c>
      <c r="N36290" s="8">
        <v>40756</v>
      </c>
      <c r="O36290">
        <v>232.66</v>
      </c>
      <c r="P36290" s="8">
        <v>41579</v>
      </c>
      <c r="Q36290">
        <v>13794.931399999999</v>
      </c>
      <c r="R36290">
        <f t="shared" ref="R36290:R36353" si="567">YEAR(L36290)</f>
        <v>2008</v>
      </c>
    </row>
    <row r="36291" spans="1:18" x14ac:dyDescent="0.35">
      <c r="A36291">
        <v>353417</v>
      </c>
      <c r="B36291">
        <v>357040</v>
      </c>
      <c r="C36291">
        <v>4000</v>
      </c>
      <c r="D36291">
        <v>355.32902990000002</v>
      </c>
      <c r="E36291" t="s">
        <v>162</v>
      </c>
      <c r="F36291" t="s">
        <v>206</v>
      </c>
      <c r="G36291" t="s">
        <v>28</v>
      </c>
      <c r="H36291">
        <v>62400</v>
      </c>
      <c r="I36291" t="s">
        <v>286</v>
      </c>
      <c r="J36291" t="s">
        <v>39</v>
      </c>
      <c r="K36291">
        <v>2188</v>
      </c>
      <c r="L36291" s="8">
        <v>39661</v>
      </c>
      <c r="M36291" t="s">
        <v>30</v>
      </c>
      <c r="N36291" s="8">
        <v>40756</v>
      </c>
      <c r="O36291">
        <v>138.44</v>
      </c>
      <c r="P36291" s="8">
        <v>40756</v>
      </c>
      <c r="Q36291">
        <v>2927.4901399999999</v>
      </c>
      <c r="R36291">
        <f t="shared" si="567"/>
        <v>2008</v>
      </c>
    </row>
    <row r="36292" spans="1:18" x14ac:dyDescent="0.35">
      <c r="A36292">
        <v>353933</v>
      </c>
      <c r="B36292">
        <v>357782</v>
      </c>
      <c r="C36292">
        <v>7500</v>
      </c>
      <c r="D36292">
        <v>1221.78234</v>
      </c>
      <c r="E36292" t="s">
        <v>162</v>
      </c>
      <c r="F36292" t="s">
        <v>206</v>
      </c>
      <c r="G36292" t="s">
        <v>28</v>
      </c>
      <c r="H36292">
        <v>30000</v>
      </c>
      <c r="I36292" t="s">
        <v>137</v>
      </c>
      <c r="J36292" t="s">
        <v>39</v>
      </c>
      <c r="K36292">
        <v>1244</v>
      </c>
      <c r="L36292" s="8">
        <v>39661</v>
      </c>
      <c r="M36292" t="s">
        <v>30</v>
      </c>
      <c r="N36292" s="8">
        <v>40756</v>
      </c>
      <c r="O36292">
        <v>259.36</v>
      </c>
      <c r="P36292" s="8">
        <v>41883</v>
      </c>
      <c r="Q36292">
        <v>7315.8919269999997</v>
      </c>
      <c r="R36292">
        <f t="shared" si="567"/>
        <v>2008</v>
      </c>
    </row>
    <row r="36293" spans="1:18" x14ac:dyDescent="0.35">
      <c r="A36293">
        <v>361090</v>
      </c>
      <c r="B36293">
        <v>369325</v>
      </c>
      <c r="C36293">
        <v>25000</v>
      </c>
      <c r="D36293">
        <v>10758.72438</v>
      </c>
      <c r="E36293" t="s">
        <v>162</v>
      </c>
      <c r="F36293" t="s">
        <v>206</v>
      </c>
      <c r="G36293" t="s">
        <v>68</v>
      </c>
      <c r="H36293">
        <v>135000</v>
      </c>
      <c r="I36293" t="s">
        <v>36</v>
      </c>
      <c r="J36293" t="s">
        <v>29</v>
      </c>
      <c r="K36293">
        <v>95356</v>
      </c>
      <c r="L36293" s="8">
        <v>39753</v>
      </c>
      <c r="M36293" t="s">
        <v>30</v>
      </c>
      <c r="N36293" s="8">
        <v>40848</v>
      </c>
      <c r="O36293">
        <v>896.27</v>
      </c>
      <c r="P36293" s="8">
        <v>42491</v>
      </c>
      <c r="Q36293">
        <v>2725.0708949999998</v>
      </c>
      <c r="R36293">
        <f t="shared" si="567"/>
        <v>2008</v>
      </c>
    </row>
    <row r="36294" spans="1:18" x14ac:dyDescent="0.35">
      <c r="A36294">
        <v>361404</v>
      </c>
      <c r="B36294">
        <v>369830</v>
      </c>
      <c r="C36294">
        <v>16000</v>
      </c>
      <c r="D36294">
        <v>6924.4570800000001</v>
      </c>
      <c r="E36294" t="s">
        <v>162</v>
      </c>
      <c r="F36294" t="s">
        <v>206</v>
      </c>
      <c r="G36294" t="s">
        <v>68</v>
      </c>
      <c r="H36294">
        <v>58200</v>
      </c>
      <c r="I36294" t="s">
        <v>137</v>
      </c>
      <c r="J36294" t="s">
        <v>29</v>
      </c>
      <c r="K36294">
        <v>16052</v>
      </c>
      <c r="L36294" s="8">
        <v>39753</v>
      </c>
      <c r="M36294" t="s">
        <v>80</v>
      </c>
      <c r="N36294" s="8">
        <v>40026</v>
      </c>
      <c r="O36294">
        <v>178.4</v>
      </c>
      <c r="P36294" s="8">
        <v>42491</v>
      </c>
      <c r="Q36294">
        <v>29232.89</v>
      </c>
      <c r="R36294">
        <f t="shared" si="567"/>
        <v>2008</v>
      </c>
    </row>
    <row r="36295" spans="1:18" x14ac:dyDescent="0.35">
      <c r="A36295">
        <v>363853</v>
      </c>
      <c r="B36295">
        <v>373996</v>
      </c>
      <c r="C36295">
        <v>10000</v>
      </c>
      <c r="D36295">
        <v>2125</v>
      </c>
      <c r="E36295" t="s">
        <v>162</v>
      </c>
      <c r="F36295" t="s">
        <v>206</v>
      </c>
      <c r="G36295" t="s">
        <v>68</v>
      </c>
      <c r="H36295">
        <v>60000</v>
      </c>
      <c r="I36295" t="s">
        <v>36</v>
      </c>
      <c r="J36295" t="s">
        <v>39</v>
      </c>
      <c r="K36295">
        <v>4980</v>
      </c>
      <c r="L36295" s="8">
        <v>39753</v>
      </c>
      <c r="M36295" t="s">
        <v>30</v>
      </c>
      <c r="N36295" s="8">
        <v>39873</v>
      </c>
      <c r="O36295">
        <v>9677.89</v>
      </c>
      <c r="P36295" s="8">
        <v>39845</v>
      </c>
      <c r="Q36295">
        <v>9676.7976170000002</v>
      </c>
      <c r="R36295">
        <f t="shared" si="567"/>
        <v>2008</v>
      </c>
    </row>
    <row r="36296" spans="1:18" x14ac:dyDescent="0.35">
      <c r="A36296">
        <v>364941</v>
      </c>
      <c r="B36296">
        <v>375781</v>
      </c>
      <c r="C36296">
        <v>25000</v>
      </c>
      <c r="D36296">
        <v>7307.6975730000004</v>
      </c>
      <c r="E36296" t="s">
        <v>162</v>
      </c>
      <c r="F36296" t="s">
        <v>206</v>
      </c>
      <c r="G36296" t="s">
        <v>68</v>
      </c>
      <c r="H36296">
        <v>150000</v>
      </c>
      <c r="I36296" t="s">
        <v>2280</v>
      </c>
      <c r="J36296" t="s">
        <v>29</v>
      </c>
      <c r="K36296">
        <v>0</v>
      </c>
      <c r="L36296" s="8">
        <v>39783</v>
      </c>
      <c r="M36296" t="s">
        <v>30</v>
      </c>
      <c r="N36296" s="8">
        <v>40544</v>
      </c>
      <c r="O36296">
        <v>169.55</v>
      </c>
      <c r="P36296" s="8">
        <v>40544</v>
      </c>
      <c r="Q36296">
        <v>18596.488099999999</v>
      </c>
      <c r="R36296">
        <f t="shared" si="567"/>
        <v>2008</v>
      </c>
    </row>
    <row r="36297" spans="1:18" x14ac:dyDescent="0.35">
      <c r="A36297">
        <v>365851</v>
      </c>
      <c r="B36297">
        <v>377122</v>
      </c>
      <c r="C36297">
        <v>10750</v>
      </c>
      <c r="D36297">
        <v>7397.3137029999998</v>
      </c>
      <c r="E36297" t="s">
        <v>162</v>
      </c>
      <c r="F36297" t="s">
        <v>206</v>
      </c>
      <c r="G36297" t="s">
        <v>28</v>
      </c>
      <c r="H36297">
        <v>36000</v>
      </c>
      <c r="I36297" t="s">
        <v>250</v>
      </c>
      <c r="J36297" t="s">
        <v>29</v>
      </c>
      <c r="K36297">
        <v>15977</v>
      </c>
      <c r="L36297" s="8">
        <v>39783</v>
      </c>
      <c r="M36297" t="s">
        <v>30</v>
      </c>
      <c r="N36297" s="8">
        <v>40878</v>
      </c>
      <c r="O36297">
        <v>407.69</v>
      </c>
      <c r="P36297" s="8">
        <v>42095</v>
      </c>
      <c r="Q36297">
        <v>8529.18</v>
      </c>
      <c r="R36297">
        <f t="shared" si="567"/>
        <v>2008</v>
      </c>
    </row>
    <row r="36298" spans="1:18" x14ac:dyDescent="0.35">
      <c r="A36298">
        <v>367224</v>
      </c>
      <c r="B36298">
        <v>380592</v>
      </c>
      <c r="C36298">
        <v>9000</v>
      </c>
      <c r="D36298">
        <v>5025</v>
      </c>
      <c r="E36298" t="s">
        <v>162</v>
      </c>
      <c r="F36298" t="s">
        <v>206</v>
      </c>
      <c r="G36298" t="s">
        <v>28</v>
      </c>
      <c r="H36298">
        <v>39996</v>
      </c>
      <c r="I36298" t="s">
        <v>91</v>
      </c>
      <c r="J36298" t="s">
        <v>39</v>
      </c>
      <c r="K36298">
        <v>13072</v>
      </c>
      <c r="L36298" s="8">
        <v>39783</v>
      </c>
      <c r="M36298" t="s">
        <v>30</v>
      </c>
      <c r="N36298" s="8">
        <v>40026</v>
      </c>
      <c r="O36298">
        <v>7672.88</v>
      </c>
      <c r="P36298" s="8">
        <v>40026</v>
      </c>
      <c r="Q36298">
        <v>4234.3071749999999</v>
      </c>
      <c r="R36298">
        <f t="shared" si="567"/>
        <v>2008</v>
      </c>
    </row>
    <row r="36299" spans="1:18" x14ac:dyDescent="0.35">
      <c r="A36299">
        <v>373699</v>
      </c>
      <c r="B36299">
        <v>394017</v>
      </c>
      <c r="C36299">
        <v>7500</v>
      </c>
      <c r="D36299">
        <v>7163.1683830000002</v>
      </c>
      <c r="E36299" t="s">
        <v>162</v>
      </c>
      <c r="F36299" t="s">
        <v>206</v>
      </c>
      <c r="G36299" t="s">
        <v>28</v>
      </c>
      <c r="H36299">
        <v>50000</v>
      </c>
      <c r="I36299" t="s">
        <v>36</v>
      </c>
      <c r="J36299" t="s">
        <v>29</v>
      </c>
      <c r="K36299">
        <v>16767</v>
      </c>
      <c r="L36299" s="8">
        <v>39814</v>
      </c>
      <c r="M36299" t="s">
        <v>30</v>
      </c>
      <c r="N36299" s="8">
        <v>40848</v>
      </c>
      <c r="O36299">
        <v>1047.79</v>
      </c>
      <c r="P36299" s="8">
        <v>42491</v>
      </c>
      <c r="Q36299">
        <v>2771.77</v>
      </c>
      <c r="R36299">
        <f t="shared" si="567"/>
        <v>2009</v>
      </c>
    </row>
    <row r="36300" spans="1:18" x14ac:dyDescent="0.35">
      <c r="A36300">
        <v>374005</v>
      </c>
      <c r="B36300">
        <v>392395</v>
      </c>
      <c r="C36300">
        <v>8000</v>
      </c>
      <c r="D36300">
        <v>7752.8121570000003</v>
      </c>
      <c r="E36300" t="s">
        <v>162</v>
      </c>
      <c r="F36300" t="s">
        <v>206</v>
      </c>
      <c r="G36300" t="s">
        <v>68</v>
      </c>
      <c r="H36300">
        <v>40000</v>
      </c>
      <c r="I36300" t="s">
        <v>250</v>
      </c>
      <c r="J36300" t="s">
        <v>29</v>
      </c>
      <c r="K36300">
        <v>31006</v>
      </c>
      <c r="L36300" s="8">
        <v>39814</v>
      </c>
      <c r="M36300" t="s">
        <v>30</v>
      </c>
      <c r="N36300" s="8">
        <v>40940</v>
      </c>
      <c r="O36300">
        <v>298.99</v>
      </c>
      <c r="P36300" s="8">
        <v>42491</v>
      </c>
      <c r="Q36300">
        <v>9164.11</v>
      </c>
      <c r="R36300">
        <f t="shared" si="567"/>
        <v>2009</v>
      </c>
    </row>
    <row r="36301" spans="1:18" x14ac:dyDescent="0.35">
      <c r="A36301">
        <v>375276</v>
      </c>
      <c r="B36301">
        <v>397348</v>
      </c>
      <c r="C36301">
        <v>6000</v>
      </c>
      <c r="D36301">
        <v>2459.3490929999998</v>
      </c>
      <c r="E36301" t="s">
        <v>162</v>
      </c>
      <c r="F36301" t="s">
        <v>206</v>
      </c>
      <c r="G36301" t="s">
        <v>68</v>
      </c>
      <c r="H36301">
        <v>22884</v>
      </c>
      <c r="I36301" t="s">
        <v>107</v>
      </c>
      <c r="J36301" t="s">
        <v>39</v>
      </c>
      <c r="K36301">
        <v>5040</v>
      </c>
      <c r="L36301" s="8">
        <v>39845</v>
      </c>
      <c r="M36301" t="s">
        <v>30</v>
      </c>
      <c r="N36301" s="8">
        <v>40544</v>
      </c>
      <c r="O36301">
        <v>13.51</v>
      </c>
      <c r="P36301" s="8">
        <v>42491</v>
      </c>
      <c r="Q36301">
        <v>28160.71</v>
      </c>
      <c r="R36301">
        <f t="shared" si="567"/>
        <v>2009</v>
      </c>
    </row>
    <row r="36302" spans="1:18" x14ac:dyDescent="0.35">
      <c r="A36302">
        <v>376478</v>
      </c>
      <c r="B36302">
        <v>399615</v>
      </c>
      <c r="C36302">
        <v>10000</v>
      </c>
      <c r="D36302">
        <v>6181.2490269999998</v>
      </c>
      <c r="E36302" t="s">
        <v>162</v>
      </c>
      <c r="F36302" t="s">
        <v>206</v>
      </c>
      <c r="G36302" t="s">
        <v>68</v>
      </c>
      <c r="H36302">
        <v>112000</v>
      </c>
      <c r="I36302" t="s">
        <v>4025</v>
      </c>
      <c r="J36302" t="s">
        <v>39</v>
      </c>
      <c r="K36302">
        <v>15206</v>
      </c>
      <c r="L36302" s="8">
        <v>39845</v>
      </c>
      <c r="M36302" t="s">
        <v>30</v>
      </c>
      <c r="N36302" s="8">
        <v>40940</v>
      </c>
      <c r="O36302">
        <v>374.53</v>
      </c>
      <c r="P36302" s="8">
        <v>42217</v>
      </c>
      <c r="Q36302">
        <v>24906.399969999999</v>
      </c>
      <c r="R36302">
        <f t="shared" si="567"/>
        <v>2009</v>
      </c>
    </row>
    <row r="36303" spans="1:18" x14ac:dyDescent="0.35">
      <c r="A36303">
        <v>377094</v>
      </c>
      <c r="B36303">
        <v>400946</v>
      </c>
      <c r="C36303">
        <v>15000</v>
      </c>
      <c r="D36303">
        <v>4270.5941169999996</v>
      </c>
      <c r="E36303" t="s">
        <v>162</v>
      </c>
      <c r="F36303" t="s">
        <v>206</v>
      </c>
      <c r="G36303" t="s">
        <v>68</v>
      </c>
      <c r="H36303">
        <v>62000</v>
      </c>
      <c r="I36303" t="s">
        <v>44</v>
      </c>
      <c r="J36303" t="s">
        <v>39</v>
      </c>
      <c r="K36303">
        <v>11307</v>
      </c>
      <c r="L36303" s="8">
        <v>39845</v>
      </c>
      <c r="M36303" t="s">
        <v>30</v>
      </c>
      <c r="N36303" s="8">
        <v>40940</v>
      </c>
      <c r="O36303">
        <v>410.72</v>
      </c>
      <c r="P36303" s="8">
        <v>40940</v>
      </c>
      <c r="Q36303">
        <v>6981.0200009999999</v>
      </c>
      <c r="R36303">
        <f t="shared" si="567"/>
        <v>2009</v>
      </c>
    </row>
    <row r="36304" spans="1:18" x14ac:dyDescent="0.35">
      <c r="A36304">
        <v>377657</v>
      </c>
      <c r="B36304">
        <v>401956</v>
      </c>
      <c r="C36304">
        <v>14400</v>
      </c>
      <c r="D36304">
        <v>8267.8563919999997</v>
      </c>
      <c r="E36304" t="s">
        <v>162</v>
      </c>
      <c r="F36304" t="s">
        <v>206</v>
      </c>
      <c r="G36304" t="s">
        <v>49</v>
      </c>
      <c r="H36304">
        <v>34000</v>
      </c>
      <c r="I36304" t="s">
        <v>53</v>
      </c>
      <c r="J36304" t="s">
        <v>29</v>
      </c>
      <c r="K36304">
        <v>8969</v>
      </c>
      <c r="L36304" s="8">
        <v>39845</v>
      </c>
      <c r="M36304" t="s">
        <v>30</v>
      </c>
      <c r="N36304" s="8">
        <v>40940</v>
      </c>
      <c r="O36304">
        <v>557.01</v>
      </c>
      <c r="P36304" s="8">
        <v>42491</v>
      </c>
      <c r="Q36304">
        <v>22711.145659999998</v>
      </c>
      <c r="R36304">
        <f t="shared" si="567"/>
        <v>2009</v>
      </c>
    </row>
    <row r="36305" spans="1:18" x14ac:dyDescent="0.35">
      <c r="A36305">
        <v>379256</v>
      </c>
      <c r="B36305">
        <v>377917</v>
      </c>
      <c r="C36305">
        <v>5000</v>
      </c>
      <c r="D36305">
        <v>4346.1823869999998</v>
      </c>
      <c r="E36305" t="s">
        <v>162</v>
      </c>
      <c r="F36305" t="s">
        <v>206</v>
      </c>
      <c r="G36305" t="s">
        <v>28</v>
      </c>
      <c r="H36305">
        <v>47998</v>
      </c>
      <c r="I36305" t="s">
        <v>36</v>
      </c>
      <c r="J36305" t="s">
        <v>29</v>
      </c>
      <c r="K36305">
        <v>3218</v>
      </c>
      <c r="L36305" s="8">
        <v>39845</v>
      </c>
      <c r="M36305" t="s">
        <v>30</v>
      </c>
      <c r="N36305" s="8">
        <v>40118</v>
      </c>
      <c r="O36305">
        <v>4264.78</v>
      </c>
      <c r="P36305" s="8">
        <v>40087</v>
      </c>
      <c r="Q36305">
        <v>5715.5580659999996</v>
      </c>
      <c r="R36305">
        <f t="shared" si="567"/>
        <v>2009</v>
      </c>
    </row>
    <row r="36306" spans="1:18" x14ac:dyDescent="0.35">
      <c r="A36306">
        <v>379597</v>
      </c>
      <c r="B36306">
        <v>406211</v>
      </c>
      <c r="C36306">
        <v>6400</v>
      </c>
      <c r="D36306">
        <v>6350</v>
      </c>
      <c r="E36306" t="s">
        <v>162</v>
      </c>
      <c r="F36306" t="s">
        <v>206</v>
      </c>
      <c r="G36306" t="s">
        <v>28</v>
      </c>
      <c r="H36306">
        <v>30000</v>
      </c>
      <c r="I36306" t="s">
        <v>36</v>
      </c>
      <c r="J36306" t="s">
        <v>4085</v>
      </c>
      <c r="K36306">
        <v>395</v>
      </c>
      <c r="L36306" s="8">
        <v>39845</v>
      </c>
      <c r="M36306" t="s">
        <v>30</v>
      </c>
      <c r="N36306" s="8">
        <v>40452</v>
      </c>
      <c r="O36306">
        <v>3634.26</v>
      </c>
      <c r="P36306" s="8">
        <v>41487</v>
      </c>
      <c r="Q36306">
        <v>10198.370000000001</v>
      </c>
      <c r="R36306">
        <f t="shared" si="567"/>
        <v>2009</v>
      </c>
    </row>
    <row r="36307" spans="1:18" x14ac:dyDescent="0.35">
      <c r="A36307">
        <v>380479</v>
      </c>
      <c r="B36307">
        <v>407953</v>
      </c>
      <c r="C36307">
        <v>7675</v>
      </c>
      <c r="D36307">
        <v>4013.41</v>
      </c>
      <c r="E36307" t="s">
        <v>162</v>
      </c>
      <c r="F36307" t="s">
        <v>206</v>
      </c>
      <c r="G36307" t="s">
        <v>28</v>
      </c>
      <c r="H36307">
        <v>36000</v>
      </c>
      <c r="I36307" t="s">
        <v>1235</v>
      </c>
      <c r="J36307" t="s">
        <v>4085</v>
      </c>
      <c r="K36307">
        <v>16083</v>
      </c>
      <c r="L36307" s="8">
        <v>39845</v>
      </c>
      <c r="M36307" t="s">
        <v>30</v>
      </c>
      <c r="N36307" s="8">
        <v>40603</v>
      </c>
      <c r="O36307">
        <v>26.49</v>
      </c>
      <c r="P36307" s="8">
        <v>41548</v>
      </c>
      <c r="Q36307">
        <v>5938.71</v>
      </c>
      <c r="R36307">
        <f t="shared" si="567"/>
        <v>2009</v>
      </c>
    </row>
    <row r="36308" spans="1:18" x14ac:dyDescent="0.35">
      <c r="A36308">
        <v>381795</v>
      </c>
      <c r="B36308">
        <v>410165</v>
      </c>
      <c r="C36308">
        <v>15000</v>
      </c>
      <c r="D36308">
        <v>9175</v>
      </c>
      <c r="E36308" t="s">
        <v>162</v>
      </c>
      <c r="F36308" t="s">
        <v>206</v>
      </c>
      <c r="G36308" t="s">
        <v>68</v>
      </c>
      <c r="H36308">
        <v>50000</v>
      </c>
      <c r="I36308" t="s">
        <v>44</v>
      </c>
      <c r="J36308" t="s">
        <v>4085</v>
      </c>
      <c r="K36308">
        <v>11819</v>
      </c>
      <c r="L36308" s="8">
        <v>39873</v>
      </c>
      <c r="M36308" t="s">
        <v>30</v>
      </c>
      <c r="N36308" s="8">
        <v>41061</v>
      </c>
      <c r="O36308">
        <v>181.38</v>
      </c>
      <c r="P36308" s="8">
        <v>41061</v>
      </c>
      <c r="Q36308">
        <v>25228.86</v>
      </c>
      <c r="R36308">
        <f t="shared" si="567"/>
        <v>2009</v>
      </c>
    </row>
    <row r="36309" spans="1:18" x14ac:dyDescent="0.35">
      <c r="A36309">
        <v>385685</v>
      </c>
      <c r="B36309">
        <v>417463</v>
      </c>
      <c r="C36309">
        <v>18000</v>
      </c>
      <c r="D36309">
        <v>18000</v>
      </c>
      <c r="E36309" t="s">
        <v>162</v>
      </c>
      <c r="F36309" t="s">
        <v>206</v>
      </c>
      <c r="G36309" t="s">
        <v>28</v>
      </c>
      <c r="H36309">
        <v>70000</v>
      </c>
      <c r="I36309" t="s">
        <v>60</v>
      </c>
      <c r="J36309" t="s">
        <v>4085</v>
      </c>
      <c r="K36309">
        <v>12584</v>
      </c>
      <c r="L36309" s="8">
        <v>39873</v>
      </c>
      <c r="M36309" t="s">
        <v>30</v>
      </c>
      <c r="N36309" s="8">
        <v>40848</v>
      </c>
      <c r="O36309">
        <v>3685.85</v>
      </c>
      <c r="P36309" s="8">
        <v>40756</v>
      </c>
      <c r="Q36309">
        <v>2842.15</v>
      </c>
      <c r="R36309">
        <f t="shared" si="567"/>
        <v>2009</v>
      </c>
    </row>
    <row r="36310" spans="1:18" x14ac:dyDescent="0.35">
      <c r="A36310">
        <v>385691</v>
      </c>
      <c r="B36310">
        <v>417478</v>
      </c>
      <c r="C36310">
        <v>3500</v>
      </c>
      <c r="D36310">
        <v>3500</v>
      </c>
      <c r="E36310" t="s">
        <v>162</v>
      </c>
      <c r="F36310" t="s">
        <v>206</v>
      </c>
      <c r="G36310" t="s">
        <v>49</v>
      </c>
      <c r="H36310">
        <v>35000</v>
      </c>
      <c r="I36310" t="s">
        <v>36</v>
      </c>
      <c r="J36310" t="s">
        <v>39</v>
      </c>
      <c r="K36310">
        <v>5369</v>
      </c>
      <c r="L36310" s="8">
        <v>39873</v>
      </c>
      <c r="M36310" t="s">
        <v>30</v>
      </c>
      <c r="N36310" s="8">
        <v>41000</v>
      </c>
      <c r="O36310">
        <v>129.01</v>
      </c>
      <c r="P36310" s="8">
        <v>41365</v>
      </c>
      <c r="Q36310">
        <v>20276.070009999999</v>
      </c>
      <c r="R36310">
        <f t="shared" si="567"/>
        <v>2009</v>
      </c>
    </row>
    <row r="36311" spans="1:18" x14ac:dyDescent="0.35">
      <c r="A36311">
        <v>386126</v>
      </c>
      <c r="B36311">
        <v>418227</v>
      </c>
      <c r="C36311">
        <v>12000</v>
      </c>
      <c r="D36311">
        <v>11925</v>
      </c>
      <c r="E36311" t="s">
        <v>162</v>
      </c>
      <c r="F36311" t="s">
        <v>206</v>
      </c>
      <c r="G36311" t="s">
        <v>68</v>
      </c>
      <c r="H36311">
        <v>36000</v>
      </c>
      <c r="I36311" t="s">
        <v>510</v>
      </c>
      <c r="J36311" t="s">
        <v>29</v>
      </c>
      <c r="K36311">
        <v>12683</v>
      </c>
      <c r="L36311" s="8">
        <v>39873</v>
      </c>
      <c r="M36311" t="s">
        <v>30</v>
      </c>
      <c r="N36311" s="8">
        <v>41030</v>
      </c>
      <c r="O36311">
        <v>17.05</v>
      </c>
      <c r="P36311" s="8">
        <v>41030</v>
      </c>
      <c r="Q36311">
        <v>10498.5</v>
      </c>
      <c r="R36311">
        <f t="shared" si="567"/>
        <v>2009</v>
      </c>
    </row>
    <row r="36312" spans="1:18" x14ac:dyDescent="0.35">
      <c r="A36312">
        <v>386940</v>
      </c>
      <c r="B36312">
        <v>419480</v>
      </c>
      <c r="C36312">
        <v>4200</v>
      </c>
      <c r="D36312">
        <v>4181.0310310000004</v>
      </c>
      <c r="E36312" t="s">
        <v>162</v>
      </c>
      <c r="F36312" t="s">
        <v>206</v>
      </c>
      <c r="G36312" t="s">
        <v>28</v>
      </c>
      <c r="H36312">
        <v>26000</v>
      </c>
      <c r="I36312" t="s">
        <v>250</v>
      </c>
      <c r="J36312" t="s">
        <v>39</v>
      </c>
      <c r="K36312">
        <v>6154</v>
      </c>
      <c r="L36312" s="8">
        <v>39904</v>
      </c>
      <c r="M36312" t="s">
        <v>30</v>
      </c>
      <c r="N36312" s="8">
        <v>41000</v>
      </c>
      <c r="O36312">
        <v>160.28</v>
      </c>
      <c r="P36312" s="8">
        <v>42461</v>
      </c>
      <c r="Q36312">
        <v>14851.95</v>
      </c>
      <c r="R36312">
        <f t="shared" si="567"/>
        <v>2009</v>
      </c>
    </row>
    <row r="36313" spans="1:18" x14ac:dyDescent="0.35">
      <c r="A36313">
        <v>387659</v>
      </c>
      <c r="B36313">
        <v>420632</v>
      </c>
      <c r="C36313">
        <v>8000</v>
      </c>
      <c r="D36313">
        <v>7975</v>
      </c>
      <c r="E36313" t="s">
        <v>162</v>
      </c>
      <c r="F36313" t="s">
        <v>206</v>
      </c>
      <c r="G36313" t="s">
        <v>2451</v>
      </c>
      <c r="H36313">
        <v>38400</v>
      </c>
      <c r="I36313" t="s">
        <v>36</v>
      </c>
      <c r="J36313" t="s">
        <v>4085</v>
      </c>
      <c r="K36313">
        <v>3292</v>
      </c>
      <c r="L36313" s="8">
        <v>39873</v>
      </c>
      <c r="M36313" t="s">
        <v>30</v>
      </c>
      <c r="N36313" s="8">
        <v>40787</v>
      </c>
      <c r="O36313">
        <v>2156.8000000000002</v>
      </c>
      <c r="P36313" s="8">
        <v>41760</v>
      </c>
      <c r="Q36313">
        <v>3368.6358650000002</v>
      </c>
      <c r="R36313">
        <f t="shared" si="567"/>
        <v>2009</v>
      </c>
    </row>
    <row r="36314" spans="1:18" x14ac:dyDescent="0.35">
      <c r="A36314">
        <v>387672</v>
      </c>
      <c r="B36314">
        <v>420685</v>
      </c>
      <c r="C36314">
        <v>15000</v>
      </c>
      <c r="D36314">
        <v>12723.27</v>
      </c>
      <c r="E36314" t="s">
        <v>162</v>
      </c>
      <c r="F36314" t="s">
        <v>206</v>
      </c>
      <c r="G36314" t="s">
        <v>28</v>
      </c>
      <c r="H36314">
        <v>62000</v>
      </c>
      <c r="I36314" t="s">
        <v>36</v>
      </c>
      <c r="J36314" t="s">
        <v>4085</v>
      </c>
      <c r="K36314">
        <v>15896</v>
      </c>
      <c r="L36314" s="8">
        <v>39873</v>
      </c>
      <c r="M36314" t="s">
        <v>80</v>
      </c>
      <c r="N36314" s="8">
        <v>40575</v>
      </c>
      <c r="O36314">
        <v>527.36</v>
      </c>
      <c r="P36314" s="8">
        <v>40725</v>
      </c>
      <c r="Q36314">
        <v>12393.181490000001</v>
      </c>
      <c r="R36314">
        <f t="shared" si="567"/>
        <v>2009</v>
      </c>
    </row>
    <row r="36315" spans="1:18" x14ac:dyDescent="0.35">
      <c r="A36315">
        <v>388996</v>
      </c>
      <c r="B36315">
        <v>422833</v>
      </c>
      <c r="C36315">
        <v>11500</v>
      </c>
      <c r="D36315">
        <v>11004.82</v>
      </c>
      <c r="E36315" t="s">
        <v>162</v>
      </c>
      <c r="F36315" t="s">
        <v>206</v>
      </c>
      <c r="G36315" t="s">
        <v>28</v>
      </c>
      <c r="H36315">
        <v>34928</v>
      </c>
      <c r="I36315" t="s">
        <v>36</v>
      </c>
      <c r="J36315" t="s">
        <v>4085</v>
      </c>
      <c r="K36315">
        <v>22416</v>
      </c>
      <c r="L36315" s="8">
        <v>39904</v>
      </c>
      <c r="M36315" t="s">
        <v>30</v>
      </c>
      <c r="N36315" s="8">
        <v>40787</v>
      </c>
      <c r="O36315">
        <v>3104.27</v>
      </c>
      <c r="P36315" s="8">
        <v>41609</v>
      </c>
      <c r="Q36315">
        <v>3622.8099990000001</v>
      </c>
      <c r="R36315">
        <f t="shared" si="567"/>
        <v>2009</v>
      </c>
    </row>
    <row r="36316" spans="1:18" x14ac:dyDescent="0.35">
      <c r="A36316">
        <v>391013</v>
      </c>
      <c r="B36316">
        <v>426618</v>
      </c>
      <c r="C36316">
        <v>15000</v>
      </c>
      <c r="D36316">
        <v>5150.0065590000004</v>
      </c>
      <c r="E36316" t="s">
        <v>162</v>
      </c>
      <c r="F36316" t="s">
        <v>206</v>
      </c>
      <c r="G36316" t="s">
        <v>68</v>
      </c>
      <c r="H36316">
        <v>50000</v>
      </c>
      <c r="I36316" t="s">
        <v>250</v>
      </c>
      <c r="J36316" t="s">
        <v>4085</v>
      </c>
      <c r="K36316">
        <v>5918</v>
      </c>
      <c r="L36316" s="8">
        <v>39904</v>
      </c>
      <c r="M36316" t="s">
        <v>80</v>
      </c>
      <c r="N36316" s="8">
        <v>40513</v>
      </c>
      <c r="O36316">
        <v>660.56</v>
      </c>
      <c r="P36316" s="8">
        <v>40695</v>
      </c>
      <c r="Q36316">
        <v>27817.17956</v>
      </c>
      <c r="R36316">
        <f t="shared" si="567"/>
        <v>2009</v>
      </c>
    </row>
    <row r="36317" spans="1:18" x14ac:dyDescent="0.35">
      <c r="A36317">
        <v>391439</v>
      </c>
      <c r="B36317">
        <v>427448</v>
      </c>
      <c r="C36317">
        <v>15000</v>
      </c>
      <c r="D36317">
        <v>15000</v>
      </c>
      <c r="E36317" t="s">
        <v>162</v>
      </c>
      <c r="F36317" t="s">
        <v>206</v>
      </c>
      <c r="G36317" t="s">
        <v>28</v>
      </c>
      <c r="H36317">
        <v>160000</v>
      </c>
      <c r="I36317" t="s">
        <v>36</v>
      </c>
      <c r="J36317" t="s">
        <v>39</v>
      </c>
      <c r="K36317">
        <v>15214</v>
      </c>
      <c r="L36317" s="8">
        <v>40210</v>
      </c>
      <c r="M36317" t="s">
        <v>30</v>
      </c>
      <c r="N36317" s="8">
        <v>41334</v>
      </c>
      <c r="O36317">
        <v>568.30999999999995</v>
      </c>
      <c r="P36317" s="8">
        <v>41699</v>
      </c>
      <c r="Q36317">
        <v>7658.8569719999996</v>
      </c>
      <c r="R36317">
        <f t="shared" si="567"/>
        <v>2010</v>
      </c>
    </row>
    <row r="36318" spans="1:18" x14ac:dyDescent="0.35">
      <c r="A36318">
        <v>391748</v>
      </c>
      <c r="B36318">
        <v>379477</v>
      </c>
      <c r="C36318">
        <v>12000</v>
      </c>
      <c r="D36318">
        <v>11975</v>
      </c>
      <c r="E36318" t="s">
        <v>162</v>
      </c>
      <c r="F36318" t="s">
        <v>206</v>
      </c>
      <c r="G36318" t="s">
        <v>28</v>
      </c>
      <c r="H36318">
        <v>80000</v>
      </c>
      <c r="I36318" t="s">
        <v>173</v>
      </c>
      <c r="J36318" t="s">
        <v>4085</v>
      </c>
      <c r="K36318">
        <v>24759</v>
      </c>
      <c r="L36318" s="8">
        <v>40483</v>
      </c>
      <c r="M36318" t="s">
        <v>30</v>
      </c>
      <c r="N36318" s="8">
        <v>41852</v>
      </c>
      <c r="O36318">
        <v>4272.1000000000004</v>
      </c>
      <c r="P36318" s="8">
        <v>41944</v>
      </c>
      <c r="Q36318">
        <v>18535.683249999998</v>
      </c>
      <c r="R36318">
        <f t="shared" si="567"/>
        <v>2010</v>
      </c>
    </row>
    <row r="36319" spans="1:18" x14ac:dyDescent="0.35">
      <c r="A36319">
        <v>391981</v>
      </c>
      <c r="B36319">
        <v>428498</v>
      </c>
      <c r="C36319">
        <v>19000</v>
      </c>
      <c r="D36319">
        <v>18950</v>
      </c>
      <c r="E36319" t="s">
        <v>162</v>
      </c>
      <c r="F36319" t="s">
        <v>206</v>
      </c>
      <c r="G36319" t="s">
        <v>28</v>
      </c>
      <c r="H36319">
        <v>50000</v>
      </c>
      <c r="I36319" t="s">
        <v>153</v>
      </c>
      <c r="J36319" t="s">
        <v>29</v>
      </c>
      <c r="K36319">
        <v>9246</v>
      </c>
      <c r="L36319" s="8">
        <v>40210</v>
      </c>
      <c r="M36319" t="s">
        <v>30</v>
      </c>
      <c r="N36319" s="8">
        <v>41030</v>
      </c>
      <c r="O36319">
        <v>6287.31</v>
      </c>
      <c r="P36319" s="8">
        <v>42491</v>
      </c>
      <c r="Q36319">
        <v>7378.2023520000002</v>
      </c>
      <c r="R36319">
        <f t="shared" si="567"/>
        <v>2010</v>
      </c>
    </row>
    <row r="36320" spans="1:18" x14ac:dyDescent="0.35">
      <c r="A36320">
        <v>392340</v>
      </c>
      <c r="B36320">
        <v>429191</v>
      </c>
      <c r="C36320">
        <v>4000</v>
      </c>
      <c r="D36320">
        <v>3806.92</v>
      </c>
      <c r="E36320" t="s">
        <v>162</v>
      </c>
      <c r="F36320" t="s">
        <v>206</v>
      </c>
      <c r="G36320" t="s">
        <v>28</v>
      </c>
      <c r="H36320">
        <v>17600</v>
      </c>
      <c r="I36320" t="s">
        <v>137</v>
      </c>
      <c r="J36320" t="s">
        <v>39</v>
      </c>
      <c r="K36320">
        <v>301</v>
      </c>
      <c r="L36320" s="8">
        <v>39904</v>
      </c>
      <c r="M36320" t="s">
        <v>30</v>
      </c>
      <c r="N36320" s="8">
        <v>40330</v>
      </c>
      <c r="O36320">
        <v>2811.35</v>
      </c>
      <c r="P36320" s="8">
        <v>40330</v>
      </c>
      <c r="Q36320">
        <v>23573.200000000001</v>
      </c>
      <c r="R36320">
        <f t="shared" si="567"/>
        <v>2009</v>
      </c>
    </row>
    <row r="36321" spans="1:18" x14ac:dyDescent="0.35">
      <c r="A36321">
        <v>392575</v>
      </c>
      <c r="B36321">
        <v>429596</v>
      </c>
      <c r="C36321">
        <v>13000</v>
      </c>
      <c r="D36321">
        <v>6535.6275679999999</v>
      </c>
      <c r="E36321" t="s">
        <v>162</v>
      </c>
      <c r="F36321" t="s">
        <v>206</v>
      </c>
      <c r="G36321" t="s">
        <v>28</v>
      </c>
      <c r="H36321">
        <v>43200</v>
      </c>
      <c r="I36321" t="s">
        <v>60</v>
      </c>
      <c r="J36321" t="s">
        <v>4085</v>
      </c>
      <c r="K36321">
        <v>2350</v>
      </c>
      <c r="L36321" s="8">
        <v>39904</v>
      </c>
      <c r="M36321" t="s">
        <v>30</v>
      </c>
      <c r="N36321" s="8">
        <v>41000</v>
      </c>
      <c r="O36321">
        <v>465.86</v>
      </c>
      <c r="P36321" s="8">
        <v>41000</v>
      </c>
      <c r="Q36321">
        <v>25588.92</v>
      </c>
      <c r="R36321">
        <f t="shared" si="567"/>
        <v>2009</v>
      </c>
    </row>
    <row r="36322" spans="1:18" x14ac:dyDescent="0.35">
      <c r="A36322">
        <v>392694</v>
      </c>
      <c r="B36322">
        <v>429780</v>
      </c>
      <c r="C36322">
        <v>10000</v>
      </c>
      <c r="D36322">
        <v>9713.8615339999997</v>
      </c>
      <c r="E36322" t="s">
        <v>162</v>
      </c>
      <c r="F36322" t="s">
        <v>206</v>
      </c>
      <c r="G36322" t="s">
        <v>28</v>
      </c>
      <c r="H36322">
        <v>87996</v>
      </c>
      <c r="I36322" t="s">
        <v>196</v>
      </c>
      <c r="J36322" t="s">
        <v>29</v>
      </c>
      <c r="K36322">
        <v>12125</v>
      </c>
      <c r="L36322" s="8">
        <v>39904</v>
      </c>
      <c r="M36322" t="s">
        <v>30</v>
      </c>
      <c r="N36322" s="8">
        <v>40909</v>
      </c>
      <c r="O36322">
        <v>1403.67</v>
      </c>
      <c r="P36322" s="8">
        <v>41153</v>
      </c>
      <c r="Q36322">
        <v>7134.86</v>
      </c>
      <c r="R36322">
        <f t="shared" si="567"/>
        <v>2009</v>
      </c>
    </row>
    <row r="36323" spans="1:18" x14ac:dyDescent="0.35">
      <c r="A36323">
        <v>394426</v>
      </c>
      <c r="B36323">
        <v>433103</v>
      </c>
      <c r="C36323">
        <v>12000</v>
      </c>
      <c r="D36323">
        <v>8525</v>
      </c>
      <c r="E36323" t="s">
        <v>162</v>
      </c>
      <c r="F36323" t="s">
        <v>206</v>
      </c>
      <c r="G36323" t="s">
        <v>28</v>
      </c>
      <c r="H36323">
        <v>50004</v>
      </c>
      <c r="I36323" t="s">
        <v>1520</v>
      </c>
      <c r="J36323" t="s">
        <v>39</v>
      </c>
      <c r="K36323">
        <v>11660</v>
      </c>
      <c r="L36323" s="8">
        <v>39934</v>
      </c>
      <c r="M36323" t="s">
        <v>30</v>
      </c>
      <c r="N36323" s="8">
        <v>40210</v>
      </c>
      <c r="O36323">
        <v>9938.98</v>
      </c>
      <c r="P36323" s="8">
        <v>40179</v>
      </c>
      <c r="Q36323">
        <v>32840.05674</v>
      </c>
      <c r="R36323">
        <f t="shared" si="567"/>
        <v>2009</v>
      </c>
    </row>
    <row r="36324" spans="1:18" x14ac:dyDescent="0.35">
      <c r="A36324">
        <v>395348</v>
      </c>
      <c r="B36324">
        <v>434745</v>
      </c>
      <c r="C36324">
        <v>18000</v>
      </c>
      <c r="D36324">
        <v>2600.0026160000002</v>
      </c>
      <c r="E36324" t="s">
        <v>162</v>
      </c>
      <c r="F36324" t="s">
        <v>206</v>
      </c>
      <c r="G36324" t="s">
        <v>28</v>
      </c>
      <c r="H36324">
        <v>65000</v>
      </c>
      <c r="I36324" t="s">
        <v>36</v>
      </c>
      <c r="J36324" t="s">
        <v>29</v>
      </c>
      <c r="K36324">
        <v>21438</v>
      </c>
      <c r="L36324" s="8">
        <v>39934</v>
      </c>
      <c r="M36324" t="s">
        <v>80</v>
      </c>
      <c r="N36324" s="8">
        <v>40238</v>
      </c>
      <c r="O36324">
        <v>285.66000000000003</v>
      </c>
      <c r="P36324" s="8">
        <v>42430</v>
      </c>
      <c r="Q36324">
        <v>3638.8278019999998</v>
      </c>
      <c r="R36324">
        <f t="shared" si="567"/>
        <v>2009</v>
      </c>
    </row>
    <row r="36325" spans="1:18" x14ac:dyDescent="0.35">
      <c r="A36325">
        <v>395778</v>
      </c>
      <c r="B36325">
        <v>435556</v>
      </c>
      <c r="C36325">
        <v>16000</v>
      </c>
      <c r="D36325">
        <v>4010.843351</v>
      </c>
      <c r="E36325" t="s">
        <v>162</v>
      </c>
      <c r="F36325" t="s">
        <v>206</v>
      </c>
      <c r="G36325" t="s">
        <v>28</v>
      </c>
      <c r="H36325">
        <v>66996</v>
      </c>
      <c r="I36325" t="s">
        <v>84</v>
      </c>
      <c r="J36325" t="s">
        <v>4085</v>
      </c>
      <c r="K36325">
        <v>5636</v>
      </c>
      <c r="L36325" s="8">
        <v>39934</v>
      </c>
      <c r="M36325" t="s">
        <v>30</v>
      </c>
      <c r="N36325" s="8">
        <v>41030</v>
      </c>
      <c r="O36325">
        <v>231.57</v>
      </c>
      <c r="P36325" s="8">
        <v>42248</v>
      </c>
      <c r="Q36325">
        <v>14335.536539999999</v>
      </c>
      <c r="R36325">
        <f t="shared" si="567"/>
        <v>2009</v>
      </c>
    </row>
    <row r="36326" spans="1:18" x14ac:dyDescent="0.35">
      <c r="A36326">
        <v>397316</v>
      </c>
      <c r="B36326">
        <v>437919</v>
      </c>
      <c r="C36326">
        <v>3200</v>
      </c>
      <c r="D36326">
        <v>2127.04</v>
      </c>
      <c r="E36326" t="s">
        <v>162</v>
      </c>
      <c r="F36326" t="s">
        <v>206</v>
      </c>
      <c r="G36326" t="s">
        <v>28</v>
      </c>
      <c r="H36326">
        <v>20000</v>
      </c>
      <c r="I36326" t="s">
        <v>91</v>
      </c>
      <c r="J36326" t="s">
        <v>39</v>
      </c>
      <c r="K36326">
        <v>1715</v>
      </c>
      <c r="L36326" s="8">
        <v>39904</v>
      </c>
      <c r="M36326" t="s">
        <v>30</v>
      </c>
      <c r="N36326" s="8">
        <v>40969</v>
      </c>
      <c r="O36326">
        <v>23.91</v>
      </c>
      <c r="P36326" s="8">
        <v>40969</v>
      </c>
      <c r="Q36326">
        <v>19010.923780000001</v>
      </c>
      <c r="R36326">
        <f t="shared" si="567"/>
        <v>2009</v>
      </c>
    </row>
    <row r="36327" spans="1:18" x14ac:dyDescent="0.35">
      <c r="A36327">
        <v>398687</v>
      </c>
      <c r="B36327">
        <v>440692</v>
      </c>
      <c r="C36327">
        <v>25000</v>
      </c>
      <c r="D36327">
        <v>9275</v>
      </c>
      <c r="E36327" t="s">
        <v>162</v>
      </c>
      <c r="F36327" t="s">
        <v>206</v>
      </c>
      <c r="G36327" t="s">
        <v>68</v>
      </c>
      <c r="H36327">
        <v>174000</v>
      </c>
      <c r="I36327" t="s">
        <v>581</v>
      </c>
      <c r="J36327" t="s">
        <v>29</v>
      </c>
      <c r="K36327">
        <v>35010</v>
      </c>
      <c r="L36327" s="8">
        <v>39934</v>
      </c>
      <c r="M36327" t="s">
        <v>30</v>
      </c>
      <c r="N36327" s="8">
        <v>40148</v>
      </c>
      <c r="O36327">
        <v>17.68</v>
      </c>
      <c r="P36327" s="8">
        <v>42491</v>
      </c>
      <c r="Q36327">
        <v>10706.01082</v>
      </c>
      <c r="R36327">
        <f t="shared" si="567"/>
        <v>2009</v>
      </c>
    </row>
    <row r="36328" spans="1:18" x14ac:dyDescent="0.35">
      <c r="A36328">
        <v>398737</v>
      </c>
      <c r="B36328">
        <v>440763</v>
      </c>
      <c r="C36328">
        <v>4500</v>
      </c>
      <c r="D36328">
        <v>4475</v>
      </c>
      <c r="E36328" t="s">
        <v>162</v>
      </c>
      <c r="F36328" t="s">
        <v>206</v>
      </c>
      <c r="G36328" t="s">
        <v>49</v>
      </c>
      <c r="H36328">
        <v>32000</v>
      </c>
      <c r="I36328" t="s">
        <v>173</v>
      </c>
      <c r="J36328" t="s">
        <v>39</v>
      </c>
      <c r="K36328">
        <v>1404</v>
      </c>
      <c r="L36328" s="8">
        <v>39934</v>
      </c>
      <c r="M36328" t="s">
        <v>30</v>
      </c>
      <c r="N36328" s="8">
        <v>41061</v>
      </c>
      <c r="O36328">
        <v>32.68</v>
      </c>
      <c r="P36328" s="8">
        <v>41061</v>
      </c>
      <c r="Q36328">
        <v>6982.1722209999998</v>
      </c>
      <c r="R36328">
        <f t="shared" si="567"/>
        <v>2009</v>
      </c>
    </row>
    <row r="36329" spans="1:18" x14ac:dyDescent="0.35">
      <c r="A36329">
        <v>403941</v>
      </c>
      <c r="B36329">
        <v>449996</v>
      </c>
      <c r="C36329">
        <v>2400</v>
      </c>
      <c r="D36329">
        <v>2400</v>
      </c>
      <c r="E36329" t="s">
        <v>162</v>
      </c>
      <c r="F36329" t="s">
        <v>206</v>
      </c>
      <c r="G36329" t="s">
        <v>28</v>
      </c>
      <c r="H36329">
        <v>4800</v>
      </c>
      <c r="I36329" t="s">
        <v>178</v>
      </c>
      <c r="J36329" t="s">
        <v>4085</v>
      </c>
      <c r="K36329">
        <v>299</v>
      </c>
      <c r="L36329" s="8">
        <v>39934</v>
      </c>
      <c r="M36329" t="s">
        <v>30</v>
      </c>
      <c r="N36329" s="8">
        <v>40695</v>
      </c>
      <c r="O36329">
        <v>1024.6300000000001</v>
      </c>
      <c r="P36329" s="8">
        <v>41518</v>
      </c>
      <c r="Q36329">
        <v>4520.761332</v>
      </c>
      <c r="R36329">
        <f t="shared" si="567"/>
        <v>2009</v>
      </c>
    </row>
    <row r="36330" spans="1:18" x14ac:dyDescent="0.35">
      <c r="A36330">
        <v>405994</v>
      </c>
      <c r="B36330">
        <v>454279</v>
      </c>
      <c r="C36330">
        <v>10000</v>
      </c>
      <c r="D36330">
        <v>3040.1869740000002</v>
      </c>
      <c r="E36330" t="s">
        <v>162</v>
      </c>
      <c r="F36330" t="s">
        <v>206</v>
      </c>
      <c r="G36330" t="s">
        <v>28</v>
      </c>
      <c r="H36330">
        <v>36000</v>
      </c>
      <c r="I36330" t="s">
        <v>36</v>
      </c>
      <c r="J36330" t="s">
        <v>39</v>
      </c>
      <c r="K36330">
        <v>25274</v>
      </c>
      <c r="L36330" s="8">
        <v>39934</v>
      </c>
      <c r="M36330" t="s">
        <v>30</v>
      </c>
      <c r="N36330" s="8">
        <v>41061</v>
      </c>
      <c r="O36330">
        <v>369.55</v>
      </c>
      <c r="P36330" s="8">
        <v>42491</v>
      </c>
      <c r="Q36330">
        <v>10023.426649999999</v>
      </c>
      <c r="R36330">
        <f t="shared" si="567"/>
        <v>2009</v>
      </c>
    </row>
    <row r="36331" spans="1:18" x14ac:dyDescent="0.35">
      <c r="A36331">
        <v>418546</v>
      </c>
      <c r="B36331">
        <v>488538</v>
      </c>
      <c r="C36331">
        <v>2000</v>
      </c>
      <c r="D36331">
        <v>2000</v>
      </c>
      <c r="E36331" t="s">
        <v>162</v>
      </c>
      <c r="F36331" t="s">
        <v>206</v>
      </c>
      <c r="G36331" t="s">
        <v>28</v>
      </c>
      <c r="H36331">
        <v>24000</v>
      </c>
      <c r="I36331" t="s">
        <v>1098</v>
      </c>
      <c r="J36331" t="s">
        <v>39</v>
      </c>
      <c r="K36331">
        <v>0</v>
      </c>
      <c r="L36331" s="8">
        <v>39965</v>
      </c>
      <c r="M36331" t="s">
        <v>80</v>
      </c>
      <c r="N36331" s="8"/>
      <c r="O36331">
        <v>0</v>
      </c>
      <c r="P36331" s="8">
        <v>40148</v>
      </c>
      <c r="Q36331">
        <v>13377.903840000001</v>
      </c>
      <c r="R36331">
        <f t="shared" si="567"/>
        <v>2009</v>
      </c>
    </row>
    <row r="36332" spans="1:18" x14ac:dyDescent="0.35">
      <c r="A36332">
        <v>422667</v>
      </c>
      <c r="B36332">
        <v>497282</v>
      </c>
      <c r="C36332">
        <v>12000</v>
      </c>
      <c r="D36332">
        <v>12000</v>
      </c>
      <c r="E36332" t="s">
        <v>162</v>
      </c>
      <c r="F36332" t="s">
        <v>206</v>
      </c>
      <c r="G36332" t="s">
        <v>28</v>
      </c>
      <c r="H36332">
        <v>48000</v>
      </c>
      <c r="I36332" t="s">
        <v>1520</v>
      </c>
      <c r="J36332" t="s">
        <v>29</v>
      </c>
      <c r="K36332">
        <v>2626</v>
      </c>
      <c r="L36332" s="8">
        <v>39995</v>
      </c>
      <c r="M36332" t="s">
        <v>30</v>
      </c>
      <c r="N36332" s="8">
        <v>40118</v>
      </c>
      <c r="O36332">
        <v>11629.5</v>
      </c>
      <c r="P36332" s="8">
        <v>42036</v>
      </c>
      <c r="Q36332">
        <v>31293.78</v>
      </c>
      <c r="R36332">
        <f t="shared" si="567"/>
        <v>2009</v>
      </c>
    </row>
    <row r="36333" spans="1:18" x14ac:dyDescent="0.35">
      <c r="A36333">
        <v>426526</v>
      </c>
      <c r="B36333">
        <v>503310</v>
      </c>
      <c r="C36333">
        <v>5000</v>
      </c>
      <c r="D36333">
        <v>4949.71</v>
      </c>
      <c r="E36333" t="s">
        <v>162</v>
      </c>
      <c r="F36333" t="s">
        <v>206</v>
      </c>
      <c r="G36333" t="s">
        <v>68</v>
      </c>
      <c r="H36333">
        <v>32400</v>
      </c>
      <c r="I36333" t="s">
        <v>173</v>
      </c>
      <c r="J36333" t="s">
        <v>39</v>
      </c>
      <c r="K36333">
        <v>0</v>
      </c>
      <c r="L36333" s="8">
        <v>40026</v>
      </c>
      <c r="M36333" t="s">
        <v>80</v>
      </c>
      <c r="N36333" s="8">
        <v>40634</v>
      </c>
      <c r="O36333">
        <v>175.79</v>
      </c>
      <c r="P36333" s="8">
        <v>40787</v>
      </c>
      <c r="Q36333">
        <v>26303.579979999999</v>
      </c>
      <c r="R36333">
        <f t="shared" si="567"/>
        <v>2009</v>
      </c>
    </row>
    <row r="36334" spans="1:18" x14ac:dyDescent="0.35">
      <c r="A36334">
        <v>428433</v>
      </c>
      <c r="B36334">
        <v>506942</v>
      </c>
      <c r="C36334">
        <v>14000</v>
      </c>
      <c r="D36334">
        <v>13786.33675</v>
      </c>
      <c r="E36334" t="s">
        <v>162</v>
      </c>
      <c r="F36334" t="s">
        <v>206</v>
      </c>
      <c r="G36334" t="s">
        <v>68</v>
      </c>
      <c r="H36334">
        <v>70000</v>
      </c>
      <c r="I36334" t="s">
        <v>286</v>
      </c>
      <c r="J36334" t="s">
        <v>29</v>
      </c>
      <c r="K36334">
        <v>65335</v>
      </c>
      <c r="L36334" s="8">
        <v>40026</v>
      </c>
      <c r="M36334" t="s">
        <v>30</v>
      </c>
      <c r="N36334" s="8">
        <v>40575</v>
      </c>
      <c r="O36334">
        <v>8381.4</v>
      </c>
      <c r="P36334" s="8">
        <v>42401</v>
      </c>
      <c r="Q36334">
        <v>8005.69</v>
      </c>
      <c r="R36334">
        <f t="shared" si="567"/>
        <v>2009</v>
      </c>
    </row>
    <row r="36335" spans="1:18" x14ac:dyDescent="0.35">
      <c r="A36335">
        <v>429315</v>
      </c>
      <c r="B36335">
        <v>508613</v>
      </c>
      <c r="C36335">
        <v>10000</v>
      </c>
      <c r="D36335">
        <v>9900</v>
      </c>
      <c r="E36335" t="s">
        <v>162</v>
      </c>
      <c r="F36335" t="s">
        <v>206</v>
      </c>
      <c r="G36335" t="s">
        <v>28</v>
      </c>
      <c r="H36335">
        <v>85000</v>
      </c>
      <c r="I36335" t="s">
        <v>153</v>
      </c>
      <c r="J36335" t="s">
        <v>29</v>
      </c>
      <c r="K36335">
        <v>9132</v>
      </c>
      <c r="L36335" s="8">
        <v>39995</v>
      </c>
      <c r="M36335" t="s">
        <v>30</v>
      </c>
      <c r="N36335" s="8">
        <v>40725</v>
      </c>
      <c r="O36335">
        <v>48</v>
      </c>
      <c r="P36335" s="8">
        <v>42491</v>
      </c>
      <c r="Q36335">
        <v>12973.05545</v>
      </c>
      <c r="R36335">
        <f t="shared" si="567"/>
        <v>2009</v>
      </c>
    </row>
    <row r="36336" spans="1:18" x14ac:dyDescent="0.35">
      <c r="A36336">
        <v>429795</v>
      </c>
      <c r="B36336">
        <v>509387</v>
      </c>
      <c r="C36336">
        <v>20000</v>
      </c>
      <c r="D36336">
        <v>14691.438829999999</v>
      </c>
      <c r="E36336" t="s">
        <v>162</v>
      </c>
      <c r="F36336" t="s">
        <v>206</v>
      </c>
      <c r="G36336" t="s">
        <v>28</v>
      </c>
      <c r="H36336">
        <v>75996</v>
      </c>
      <c r="I36336" t="s">
        <v>84</v>
      </c>
      <c r="J36336" t="s">
        <v>29</v>
      </c>
      <c r="K36336">
        <v>22037</v>
      </c>
      <c r="L36336" s="8">
        <v>40026</v>
      </c>
      <c r="M36336" t="s">
        <v>30</v>
      </c>
      <c r="N36336" s="8">
        <v>41122</v>
      </c>
      <c r="O36336">
        <v>754.55</v>
      </c>
      <c r="P36336" s="8">
        <v>41122</v>
      </c>
      <c r="Q36336">
        <v>31149.875459999999</v>
      </c>
      <c r="R36336">
        <f t="shared" si="567"/>
        <v>2009</v>
      </c>
    </row>
    <row r="36337" spans="1:18" x14ac:dyDescent="0.35">
      <c r="A36337">
        <v>430804</v>
      </c>
      <c r="B36337">
        <v>511074</v>
      </c>
      <c r="C36337">
        <v>15000</v>
      </c>
      <c r="D36337">
        <v>14875</v>
      </c>
      <c r="E36337" t="s">
        <v>162</v>
      </c>
      <c r="F36337" t="s">
        <v>206</v>
      </c>
      <c r="G36337" t="s">
        <v>68</v>
      </c>
      <c r="H36337">
        <v>70000</v>
      </c>
      <c r="I36337" t="s">
        <v>510</v>
      </c>
      <c r="J36337" t="s">
        <v>29</v>
      </c>
      <c r="K36337">
        <v>18503</v>
      </c>
      <c r="L36337" s="8">
        <v>40026</v>
      </c>
      <c r="M36337" t="s">
        <v>30</v>
      </c>
      <c r="N36337" s="8">
        <v>41122</v>
      </c>
      <c r="O36337">
        <v>578.54</v>
      </c>
      <c r="P36337" s="8">
        <v>42401</v>
      </c>
      <c r="Q36337">
        <v>8604.7374550000004</v>
      </c>
      <c r="R36337">
        <f t="shared" si="567"/>
        <v>2009</v>
      </c>
    </row>
    <row r="36338" spans="1:18" x14ac:dyDescent="0.35">
      <c r="A36338">
        <v>432264</v>
      </c>
      <c r="B36338">
        <v>453121</v>
      </c>
      <c r="C36338">
        <v>5000</v>
      </c>
      <c r="D36338">
        <v>4900</v>
      </c>
      <c r="E36338" t="s">
        <v>162</v>
      </c>
      <c r="F36338" t="s">
        <v>206</v>
      </c>
      <c r="G36338" t="s">
        <v>28</v>
      </c>
      <c r="H36338">
        <v>40900</v>
      </c>
      <c r="I36338" t="s">
        <v>36</v>
      </c>
      <c r="J36338" t="s">
        <v>29</v>
      </c>
      <c r="K36338">
        <v>5082</v>
      </c>
      <c r="L36338" s="8">
        <v>40026</v>
      </c>
      <c r="M36338" t="s">
        <v>30</v>
      </c>
      <c r="N36338" s="8">
        <v>40969</v>
      </c>
      <c r="O36338">
        <v>1043.99</v>
      </c>
      <c r="P36338" s="8">
        <v>40969</v>
      </c>
      <c r="Q36338">
        <v>8685.5700020000004</v>
      </c>
      <c r="R36338">
        <f t="shared" si="567"/>
        <v>2009</v>
      </c>
    </row>
    <row r="36339" spans="1:18" x14ac:dyDescent="0.35">
      <c r="A36339">
        <v>434197</v>
      </c>
      <c r="B36339">
        <v>517816</v>
      </c>
      <c r="C36339">
        <v>20000</v>
      </c>
      <c r="D36339">
        <v>14270.96861</v>
      </c>
      <c r="E36339" t="s">
        <v>162</v>
      </c>
      <c r="F36339" t="s">
        <v>206</v>
      </c>
      <c r="G36339" t="s">
        <v>68</v>
      </c>
      <c r="H36339">
        <v>62000</v>
      </c>
      <c r="I36339" t="s">
        <v>173</v>
      </c>
      <c r="J36339" t="s">
        <v>29</v>
      </c>
      <c r="K36339">
        <v>24971</v>
      </c>
      <c r="L36339" s="8">
        <v>40026</v>
      </c>
      <c r="M36339" t="s">
        <v>30</v>
      </c>
      <c r="N36339" s="8">
        <v>40878</v>
      </c>
      <c r="O36339">
        <v>5844.72</v>
      </c>
      <c r="P36339" s="8">
        <v>42095</v>
      </c>
      <c r="Q36339">
        <v>1665.194735</v>
      </c>
      <c r="R36339">
        <f t="shared" si="567"/>
        <v>2009</v>
      </c>
    </row>
    <row r="36340" spans="1:18" x14ac:dyDescent="0.35">
      <c r="A36340">
        <v>435880</v>
      </c>
      <c r="B36340">
        <v>521153</v>
      </c>
      <c r="C36340">
        <v>20000</v>
      </c>
      <c r="D36340">
        <v>13975</v>
      </c>
      <c r="E36340" t="s">
        <v>162</v>
      </c>
      <c r="F36340" t="s">
        <v>206</v>
      </c>
      <c r="G36340" t="s">
        <v>68</v>
      </c>
      <c r="H36340">
        <v>90000</v>
      </c>
      <c r="I36340" t="s">
        <v>53</v>
      </c>
      <c r="J36340" t="s">
        <v>29</v>
      </c>
      <c r="K36340">
        <v>39926</v>
      </c>
      <c r="L36340" s="8">
        <v>40057</v>
      </c>
      <c r="M36340" t="s">
        <v>30</v>
      </c>
      <c r="N36340" s="8">
        <v>40603</v>
      </c>
      <c r="O36340">
        <v>7842.58</v>
      </c>
      <c r="P36340" s="8">
        <v>42125</v>
      </c>
      <c r="Q36340">
        <v>13645.4575</v>
      </c>
      <c r="R36340">
        <f t="shared" si="567"/>
        <v>2009</v>
      </c>
    </row>
    <row r="36341" spans="1:18" x14ac:dyDescent="0.35">
      <c r="A36341">
        <v>438446</v>
      </c>
      <c r="B36341">
        <v>528189</v>
      </c>
      <c r="C36341">
        <v>15000</v>
      </c>
      <c r="D36341">
        <v>14975</v>
      </c>
      <c r="E36341" t="s">
        <v>162</v>
      </c>
      <c r="F36341" t="s">
        <v>206</v>
      </c>
      <c r="G36341" t="s">
        <v>28</v>
      </c>
      <c r="H36341">
        <v>96000</v>
      </c>
      <c r="I36341" t="s">
        <v>53</v>
      </c>
      <c r="J36341" t="s">
        <v>29</v>
      </c>
      <c r="K36341">
        <v>3146</v>
      </c>
      <c r="L36341" s="8">
        <v>40057</v>
      </c>
      <c r="M36341" t="s">
        <v>30</v>
      </c>
      <c r="N36341" s="8">
        <v>41153</v>
      </c>
      <c r="O36341">
        <v>570.92999999999995</v>
      </c>
      <c r="P36341" s="8">
        <v>41153</v>
      </c>
      <c r="Q36341">
        <v>16353.95117</v>
      </c>
      <c r="R36341">
        <f t="shared" si="567"/>
        <v>2009</v>
      </c>
    </row>
    <row r="36342" spans="1:18" x14ac:dyDescent="0.35">
      <c r="A36342">
        <v>439787</v>
      </c>
      <c r="B36342">
        <v>525908</v>
      </c>
      <c r="C36342">
        <v>20000</v>
      </c>
      <c r="D36342">
        <v>19025</v>
      </c>
      <c r="E36342" t="s">
        <v>162</v>
      </c>
      <c r="F36342" t="s">
        <v>206</v>
      </c>
      <c r="G36342" t="s">
        <v>68</v>
      </c>
      <c r="H36342">
        <v>78000</v>
      </c>
      <c r="I36342" t="s">
        <v>250</v>
      </c>
      <c r="J36342" t="s">
        <v>29</v>
      </c>
      <c r="K36342">
        <v>0</v>
      </c>
      <c r="L36342" s="8">
        <v>40057</v>
      </c>
      <c r="M36342" t="s">
        <v>80</v>
      </c>
      <c r="N36342" s="8">
        <v>40483</v>
      </c>
      <c r="O36342">
        <v>521.13</v>
      </c>
      <c r="P36342" s="8">
        <v>42491</v>
      </c>
      <c r="Q36342">
        <v>11556.39</v>
      </c>
      <c r="R36342">
        <f t="shared" si="567"/>
        <v>2009</v>
      </c>
    </row>
    <row r="36343" spans="1:18" x14ac:dyDescent="0.35">
      <c r="A36343">
        <v>441460</v>
      </c>
      <c r="B36343">
        <v>535601</v>
      </c>
      <c r="C36343">
        <v>20000</v>
      </c>
      <c r="D36343">
        <v>19374.653109999999</v>
      </c>
      <c r="E36343" t="s">
        <v>162</v>
      </c>
      <c r="F36343" t="s">
        <v>206</v>
      </c>
      <c r="G36343" t="s">
        <v>28</v>
      </c>
      <c r="H36343">
        <v>60504</v>
      </c>
      <c r="I36343" t="s">
        <v>286</v>
      </c>
      <c r="J36343" t="s">
        <v>29</v>
      </c>
      <c r="K36343">
        <v>28332</v>
      </c>
      <c r="L36343" s="8">
        <v>40087</v>
      </c>
      <c r="M36343" t="s">
        <v>30</v>
      </c>
      <c r="N36343" s="8">
        <v>41183</v>
      </c>
      <c r="O36343">
        <v>733.93</v>
      </c>
      <c r="P36343" s="8">
        <v>42491</v>
      </c>
      <c r="Q36343">
        <v>12979.01</v>
      </c>
      <c r="R36343">
        <f t="shared" si="567"/>
        <v>2009</v>
      </c>
    </row>
    <row r="36344" spans="1:18" x14ac:dyDescent="0.35">
      <c r="A36344">
        <v>444037</v>
      </c>
      <c r="B36344">
        <v>540915</v>
      </c>
      <c r="C36344">
        <v>13075</v>
      </c>
      <c r="D36344">
        <v>13059.04614</v>
      </c>
      <c r="E36344" t="s">
        <v>162</v>
      </c>
      <c r="F36344" t="s">
        <v>206</v>
      </c>
      <c r="G36344" t="s">
        <v>28</v>
      </c>
      <c r="H36344">
        <v>57200</v>
      </c>
      <c r="I36344" t="s">
        <v>91</v>
      </c>
      <c r="J36344" t="s">
        <v>4085</v>
      </c>
      <c r="K36344">
        <v>3368</v>
      </c>
      <c r="L36344" s="8">
        <v>40087</v>
      </c>
      <c r="M36344" t="s">
        <v>30</v>
      </c>
      <c r="N36344" s="8">
        <v>40725</v>
      </c>
      <c r="O36344">
        <v>6722.68</v>
      </c>
      <c r="P36344" s="8">
        <v>40725</v>
      </c>
      <c r="Q36344">
        <v>9916.4171119999992</v>
      </c>
      <c r="R36344">
        <f t="shared" si="567"/>
        <v>2009</v>
      </c>
    </row>
    <row r="36345" spans="1:18" x14ac:dyDescent="0.35">
      <c r="A36345">
        <v>444904</v>
      </c>
      <c r="B36345">
        <v>541672</v>
      </c>
      <c r="C36345">
        <v>25000</v>
      </c>
      <c r="D36345">
        <v>24886.330320000001</v>
      </c>
      <c r="E36345" t="s">
        <v>162</v>
      </c>
      <c r="F36345" t="s">
        <v>206</v>
      </c>
      <c r="G36345" t="s">
        <v>68</v>
      </c>
      <c r="H36345">
        <v>150000</v>
      </c>
      <c r="I36345" t="s">
        <v>84</v>
      </c>
      <c r="J36345" t="s">
        <v>29</v>
      </c>
      <c r="K36345">
        <v>56883</v>
      </c>
      <c r="L36345" s="8">
        <v>40087</v>
      </c>
      <c r="M36345" t="s">
        <v>30</v>
      </c>
      <c r="N36345" s="8">
        <v>41183</v>
      </c>
      <c r="O36345">
        <v>908.63</v>
      </c>
      <c r="P36345" s="8">
        <v>42491</v>
      </c>
      <c r="Q36345">
        <v>31650.12902</v>
      </c>
      <c r="R36345">
        <f t="shared" si="567"/>
        <v>2009</v>
      </c>
    </row>
    <row r="36346" spans="1:18" x14ac:dyDescent="0.35">
      <c r="A36346">
        <v>445933</v>
      </c>
      <c r="B36346">
        <v>544934</v>
      </c>
      <c r="C36346">
        <v>9000</v>
      </c>
      <c r="D36346">
        <v>8911.0562640000007</v>
      </c>
      <c r="E36346" t="s">
        <v>162</v>
      </c>
      <c r="F36346" t="s">
        <v>206</v>
      </c>
      <c r="G36346" t="s">
        <v>28</v>
      </c>
      <c r="H36346">
        <v>55000</v>
      </c>
      <c r="I36346" t="s">
        <v>36</v>
      </c>
      <c r="J36346" t="s">
        <v>39</v>
      </c>
      <c r="K36346">
        <v>8419</v>
      </c>
      <c r="L36346" s="8">
        <v>40087</v>
      </c>
      <c r="M36346" t="s">
        <v>30</v>
      </c>
      <c r="N36346" s="8">
        <v>41183</v>
      </c>
      <c r="O36346">
        <v>353.68</v>
      </c>
      <c r="P36346" s="8">
        <v>41671</v>
      </c>
      <c r="Q36346">
        <v>29275.103630000001</v>
      </c>
      <c r="R36346">
        <f t="shared" si="567"/>
        <v>2009</v>
      </c>
    </row>
    <row r="36347" spans="1:18" x14ac:dyDescent="0.35">
      <c r="A36347">
        <v>446661</v>
      </c>
      <c r="B36347">
        <v>546433</v>
      </c>
      <c r="C36347">
        <v>19000</v>
      </c>
      <c r="D36347">
        <v>18750</v>
      </c>
      <c r="E36347" t="s">
        <v>162</v>
      </c>
      <c r="F36347" t="s">
        <v>206</v>
      </c>
      <c r="G36347" t="s">
        <v>28</v>
      </c>
      <c r="H36347">
        <v>53500</v>
      </c>
      <c r="I36347" t="s">
        <v>153</v>
      </c>
      <c r="J36347" t="s">
        <v>39</v>
      </c>
      <c r="K36347">
        <v>17176</v>
      </c>
      <c r="L36347" s="8">
        <v>40087</v>
      </c>
      <c r="M36347" t="s">
        <v>80</v>
      </c>
      <c r="N36347" s="8">
        <v>40452</v>
      </c>
      <c r="O36347">
        <v>250.93</v>
      </c>
      <c r="P36347" s="8">
        <v>42461</v>
      </c>
      <c r="Q36347">
        <v>48363.500310000003</v>
      </c>
      <c r="R36347">
        <f t="shared" si="567"/>
        <v>2009</v>
      </c>
    </row>
    <row r="36348" spans="1:18" x14ac:dyDescent="0.35">
      <c r="A36348">
        <v>449556</v>
      </c>
      <c r="B36348">
        <v>552247</v>
      </c>
      <c r="C36348">
        <v>16000</v>
      </c>
      <c r="D36348">
        <v>15884.021189999999</v>
      </c>
      <c r="E36348" t="s">
        <v>162</v>
      </c>
      <c r="F36348" t="s">
        <v>206</v>
      </c>
      <c r="G36348" t="s">
        <v>68</v>
      </c>
      <c r="H36348">
        <v>98000</v>
      </c>
      <c r="I36348" t="s">
        <v>153</v>
      </c>
      <c r="J36348" t="s">
        <v>39</v>
      </c>
      <c r="K36348">
        <v>31961</v>
      </c>
      <c r="L36348" s="8">
        <v>40087</v>
      </c>
      <c r="M36348" t="s">
        <v>30</v>
      </c>
      <c r="N36348" s="8">
        <v>41030</v>
      </c>
      <c r="O36348">
        <v>3316.38</v>
      </c>
      <c r="P36348" s="8">
        <v>41061</v>
      </c>
      <c r="Q36348">
        <v>21433.220010000001</v>
      </c>
      <c r="R36348">
        <f t="shared" si="567"/>
        <v>2009</v>
      </c>
    </row>
    <row r="36349" spans="1:18" x14ac:dyDescent="0.35">
      <c r="A36349">
        <v>450109</v>
      </c>
      <c r="B36349">
        <v>553361</v>
      </c>
      <c r="C36349">
        <v>24250</v>
      </c>
      <c r="D36349">
        <v>24211.462680000001</v>
      </c>
      <c r="E36349" t="s">
        <v>162</v>
      </c>
      <c r="F36349" t="s">
        <v>206</v>
      </c>
      <c r="G36349" t="s">
        <v>28</v>
      </c>
      <c r="H36349">
        <v>126000</v>
      </c>
      <c r="I36349" t="s">
        <v>44</v>
      </c>
      <c r="J36349" t="s">
        <v>29</v>
      </c>
      <c r="K36349">
        <v>46226</v>
      </c>
      <c r="L36349" s="8">
        <v>40087</v>
      </c>
      <c r="M36349" t="s">
        <v>30</v>
      </c>
      <c r="N36349" s="8">
        <v>40603</v>
      </c>
      <c r="O36349">
        <v>15162.67</v>
      </c>
      <c r="P36349" s="8">
        <v>41760</v>
      </c>
      <c r="Q36349">
        <v>18790.712469999999</v>
      </c>
      <c r="R36349">
        <f t="shared" si="567"/>
        <v>2009</v>
      </c>
    </row>
    <row r="36350" spans="1:18" x14ac:dyDescent="0.35">
      <c r="A36350">
        <v>451659</v>
      </c>
      <c r="B36350">
        <v>556684</v>
      </c>
      <c r="C36350">
        <v>2500</v>
      </c>
      <c r="D36350">
        <v>2500</v>
      </c>
      <c r="E36350" t="s">
        <v>162</v>
      </c>
      <c r="F36350" t="s">
        <v>206</v>
      </c>
      <c r="G36350" t="s">
        <v>68</v>
      </c>
      <c r="H36350">
        <v>146000</v>
      </c>
      <c r="I36350" t="s">
        <v>36</v>
      </c>
      <c r="J36350" t="s">
        <v>39</v>
      </c>
      <c r="K36350">
        <v>27433</v>
      </c>
      <c r="L36350" s="8">
        <v>40087</v>
      </c>
      <c r="M36350" t="s">
        <v>30</v>
      </c>
      <c r="N36350" s="8">
        <v>41214</v>
      </c>
      <c r="O36350">
        <v>93.19</v>
      </c>
      <c r="P36350" s="8">
        <v>41183</v>
      </c>
      <c r="Q36350">
        <v>18027.61681</v>
      </c>
      <c r="R36350">
        <f t="shared" si="567"/>
        <v>2009</v>
      </c>
    </row>
    <row r="36351" spans="1:18" x14ac:dyDescent="0.35">
      <c r="A36351">
        <v>452507</v>
      </c>
      <c r="B36351">
        <v>558547</v>
      </c>
      <c r="C36351">
        <v>18250</v>
      </c>
      <c r="D36351">
        <v>18217.188129999999</v>
      </c>
      <c r="E36351" t="s">
        <v>162</v>
      </c>
      <c r="F36351" t="s">
        <v>206</v>
      </c>
      <c r="G36351" t="s">
        <v>28</v>
      </c>
      <c r="H36351">
        <v>56000</v>
      </c>
      <c r="I36351" t="s">
        <v>230</v>
      </c>
      <c r="J36351" t="s">
        <v>39</v>
      </c>
      <c r="K36351">
        <v>27298</v>
      </c>
      <c r="L36351" s="8">
        <v>40118</v>
      </c>
      <c r="M36351" t="s">
        <v>30</v>
      </c>
      <c r="N36351" s="8">
        <v>40452</v>
      </c>
      <c r="O36351">
        <v>14258.65</v>
      </c>
      <c r="P36351" s="8">
        <v>40452</v>
      </c>
      <c r="Q36351">
        <v>6107.42</v>
      </c>
      <c r="R36351">
        <f t="shared" si="567"/>
        <v>2009</v>
      </c>
    </row>
    <row r="36352" spans="1:18" x14ac:dyDescent="0.35">
      <c r="A36352">
        <v>453686</v>
      </c>
      <c r="B36352">
        <v>535303</v>
      </c>
      <c r="C36352">
        <v>20000</v>
      </c>
      <c r="D36352">
        <v>19699.81106</v>
      </c>
      <c r="E36352" t="s">
        <v>162</v>
      </c>
      <c r="F36352" t="s">
        <v>206</v>
      </c>
      <c r="G36352" t="s">
        <v>68</v>
      </c>
      <c r="H36352">
        <v>120000</v>
      </c>
      <c r="I36352" t="s">
        <v>36</v>
      </c>
      <c r="J36352" t="s">
        <v>39</v>
      </c>
      <c r="K36352">
        <v>16725</v>
      </c>
      <c r="L36352" s="8">
        <v>40118</v>
      </c>
      <c r="M36352" t="s">
        <v>30</v>
      </c>
      <c r="N36352" s="8">
        <v>40909</v>
      </c>
      <c r="O36352">
        <v>8033.8</v>
      </c>
      <c r="P36352" s="8">
        <v>42036</v>
      </c>
      <c r="Q36352">
        <v>15220.783799999999</v>
      </c>
      <c r="R36352">
        <f t="shared" si="567"/>
        <v>2009</v>
      </c>
    </row>
    <row r="36353" spans="1:18" x14ac:dyDescent="0.35">
      <c r="A36353">
        <v>454771</v>
      </c>
      <c r="B36353">
        <v>563480</v>
      </c>
      <c r="C36353">
        <v>17000</v>
      </c>
      <c r="D36353">
        <v>16943.199120000001</v>
      </c>
      <c r="E36353" t="s">
        <v>162</v>
      </c>
      <c r="F36353" t="s">
        <v>206</v>
      </c>
      <c r="G36353" t="s">
        <v>68</v>
      </c>
      <c r="H36353">
        <v>97244</v>
      </c>
      <c r="I36353" t="s">
        <v>161</v>
      </c>
      <c r="J36353" t="s">
        <v>39</v>
      </c>
      <c r="K36353">
        <v>56896</v>
      </c>
      <c r="L36353" s="8">
        <v>40118</v>
      </c>
      <c r="M36353" t="s">
        <v>30</v>
      </c>
      <c r="N36353" s="8">
        <v>40603</v>
      </c>
      <c r="O36353">
        <v>11091.45</v>
      </c>
      <c r="P36353" s="8">
        <v>40603</v>
      </c>
      <c r="Q36353">
        <v>9328.2524020000001</v>
      </c>
      <c r="R36353">
        <f t="shared" si="567"/>
        <v>2009</v>
      </c>
    </row>
    <row r="36354" spans="1:18" x14ac:dyDescent="0.35">
      <c r="A36354">
        <v>457562</v>
      </c>
      <c r="B36354">
        <v>568915</v>
      </c>
      <c r="C36354">
        <v>14500</v>
      </c>
      <c r="D36354">
        <v>13725</v>
      </c>
      <c r="E36354" t="s">
        <v>162</v>
      </c>
      <c r="F36354" t="s">
        <v>206</v>
      </c>
      <c r="G36354" t="s">
        <v>28</v>
      </c>
      <c r="H36354">
        <v>28800</v>
      </c>
      <c r="I36354" t="s">
        <v>250</v>
      </c>
      <c r="J36354" t="s">
        <v>39</v>
      </c>
      <c r="K36354">
        <v>5465</v>
      </c>
      <c r="L36354" s="8">
        <v>40118</v>
      </c>
      <c r="M36354" t="s">
        <v>80</v>
      </c>
      <c r="N36354" s="8">
        <v>40148</v>
      </c>
      <c r="O36354">
        <v>514.77</v>
      </c>
      <c r="P36354" s="8">
        <v>40299</v>
      </c>
      <c r="Q36354">
        <v>12029.45</v>
      </c>
      <c r="R36354">
        <f t="shared" ref="R36354:R36417" si="568">YEAR(L36354)</f>
        <v>2009</v>
      </c>
    </row>
    <row r="36355" spans="1:18" x14ac:dyDescent="0.35">
      <c r="A36355">
        <v>459316</v>
      </c>
      <c r="B36355">
        <v>572451</v>
      </c>
      <c r="C36355">
        <v>22400</v>
      </c>
      <c r="D36355">
        <v>22315.721600000001</v>
      </c>
      <c r="E36355" t="s">
        <v>162</v>
      </c>
      <c r="F36355" t="s">
        <v>206</v>
      </c>
      <c r="G36355" t="s">
        <v>28</v>
      </c>
      <c r="H36355">
        <v>85000</v>
      </c>
      <c r="I36355" t="s">
        <v>250</v>
      </c>
      <c r="J36355" t="s">
        <v>39</v>
      </c>
      <c r="K36355">
        <v>11717</v>
      </c>
      <c r="L36355" s="8">
        <v>40118</v>
      </c>
      <c r="M36355" t="s">
        <v>30</v>
      </c>
      <c r="N36355" s="8">
        <v>40756</v>
      </c>
      <c r="O36355">
        <v>62.13</v>
      </c>
      <c r="P36355" s="8">
        <v>40756</v>
      </c>
      <c r="Q36355">
        <v>15261.88639</v>
      </c>
      <c r="R36355">
        <f t="shared" si="568"/>
        <v>2009</v>
      </c>
    </row>
    <row r="36356" spans="1:18" x14ac:dyDescent="0.35">
      <c r="A36356">
        <v>460390</v>
      </c>
      <c r="B36356">
        <v>574597</v>
      </c>
      <c r="C36356">
        <v>15000</v>
      </c>
      <c r="D36356">
        <v>14964.566430000001</v>
      </c>
      <c r="E36356" t="s">
        <v>162</v>
      </c>
      <c r="F36356" t="s">
        <v>206</v>
      </c>
      <c r="G36356" t="s">
        <v>28</v>
      </c>
      <c r="H36356">
        <v>75000</v>
      </c>
      <c r="I36356" t="s">
        <v>1520</v>
      </c>
      <c r="J36356" t="s">
        <v>39</v>
      </c>
      <c r="K36356">
        <v>25417</v>
      </c>
      <c r="L36356" s="8">
        <v>40148</v>
      </c>
      <c r="M36356" t="s">
        <v>30</v>
      </c>
      <c r="N36356" s="8">
        <v>41122</v>
      </c>
      <c r="O36356">
        <v>2439.79</v>
      </c>
      <c r="P36356" s="8">
        <v>41974</v>
      </c>
      <c r="Q36356">
        <v>4169.0665550000003</v>
      </c>
      <c r="R36356">
        <f t="shared" si="568"/>
        <v>2009</v>
      </c>
    </row>
    <row r="36357" spans="1:18" x14ac:dyDescent="0.35">
      <c r="A36357">
        <v>461016</v>
      </c>
      <c r="B36357">
        <v>575900</v>
      </c>
      <c r="C36357">
        <v>4000</v>
      </c>
      <c r="D36357">
        <v>4000</v>
      </c>
      <c r="E36357" t="s">
        <v>162</v>
      </c>
      <c r="F36357" t="s">
        <v>206</v>
      </c>
      <c r="G36357" t="s">
        <v>49</v>
      </c>
      <c r="H36357">
        <v>14400</v>
      </c>
      <c r="I36357" t="s">
        <v>1520</v>
      </c>
      <c r="J36357" t="s">
        <v>39</v>
      </c>
      <c r="K36357">
        <v>0</v>
      </c>
      <c r="L36357" s="8">
        <v>40118</v>
      </c>
      <c r="M36357" t="s">
        <v>30</v>
      </c>
      <c r="N36357" s="8">
        <v>41244</v>
      </c>
      <c r="O36357">
        <v>154.06</v>
      </c>
      <c r="P36357" s="8">
        <v>42339</v>
      </c>
      <c r="Q36357">
        <v>17169.389879999999</v>
      </c>
      <c r="R36357">
        <f t="shared" si="568"/>
        <v>2009</v>
      </c>
    </row>
    <row r="36358" spans="1:18" x14ac:dyDescent="0.35">
      <c r="A36358">
        <v>461219</v>
      </c>
      <c r="B36358">
        <v>576258</v>
      </c>
      <c r="C36358">
        <v>7750</v>
      </c>
      <c r="D36358">
        <v>7664.8391899999997</v>
      </c>
      <c r="E36358" t="s">
        <v>162</v>
      </c>
      <c r="F36358" t="s">
        <v>206</v>
      </c>
      <c r="G36358" t="s">
        <v>28</v>
      </c>
      <c r="H36358">
        <v>26000</v>
      </c>
      <c r="I36358" t="s">
        <v>1098</v>
      </c>
      <c r="J36358" t="s">
        <v>39</v>
      </c>
      <c r="K36358">
        <v>10634</v>
      </c>
      <c r="L36358" s="8">
        <v>40118</v>
      </c>
      <c r="M36358" t="s">
        <v>80</v>
      </c>
      <c r="N36358" s="8">
        <v>41183</v>
      </c>
      <c r="O36358">
        <v>201</v>
      </c>
      <c r="P36358" s="8">
        <v>42491</v>
      </c>
      <c r="Q36358">
        <v>10310.01607</v>
      </c>
      <c r="R36358">
        <f t="shared" si="568"/>
        <v>2009</v>
      </c>
    </row>
    <row r="36359" spans="1:18" x14ac:dyDescent="0.35">
      <c r="A36359">
        <v>462259</v>
      </c>
      <c r="B36359">
        <v>578163</v>
      </c>
      <c r="C36359">
        <v>15000</v>
      </c>
      <c r="D36359">
        <v>14925</v>
      </c>
      <c r="E36359" t="s">
        <v>162</v>
      </c>
      <c r="F36359" t="s">
        <v>206</v>
      </c>
      <c r="G36359" t="s">
        <v>28</v>
      </c>
      <c r="H36359">
        <v>60225</v>
      </c>
      <c r="I36359" t="s">
        <v>161</v>
      </c>
      <c r="J36359" t="s">
        <v>39</v>
      </c>
      <c r="K36359">
        <v>4949</v>
      </c>
      <c r="L36359" s="8">
        <v>40148</v>
      </c>
      <c r="M36359" t="s">
        <v>80</v>
      </c>
      <c r="N36359" s="8">
        <v>41183</v>
      </c>
      <c r="O36359">
        <v>48.64</v>
      </c>
      <c r="P36359" s="8">
        <v>41306</v>
      </c>
      <c r="Q36359">
        <v>14071.63</v>
      </c>
      <c r="R36359">
        <f t="shared" si="568"/>
        <v>2009</v>
      </c>
    </row>
    <row r="36360" spans="1:18" x14ac:dyDescent="0.35">
      <c r="A36360">
        <v>462318</v>
      </c>
      <c r="B36360">
        <v>578271</v>
      </c>
      <c r="C36360">
        <v>4750</v>
      </c>
      <c r="D36360">
        <v>4685.1926649999996</v>
      </c>
      <c r="E36360" t="s">
        <v>162</v>
      </c>
      <c r="F36360" t="s">
        <v>206</v>
      </c>
      <c r="G36360" t="s">
        <v>68</v>
      </c>
      <c r="H36360">
        <v>31200</v>
      </c>
      <c r="I36360" t="s">
        <v>173</v>
      </c>
      <c r="J36360" t="s">
        <v>39</v>
      </c>
      <c r="K36360">
        <v>14940</v>
      </c>
      <c r="L36360" s="8">
        <v>40148</v>
      </c>
      <c r="M36360" t="s">
        <v>80</v>
      </c>
      <c r="N36360" s="8">
        <v>40878</v>
      </c>
      <c r="O36360">
        <v>168.64</v>
      </c>
      <c r="P36360" s="8">
        <v>41030</v>
      </c>
      <c r="Q36360">
        <v>14435.35</v>
      </c>
      <c r="R36360">
        <f t="shared" si="568"/>
        <v>2009</v>
      </c>
    </row>
    <row r="36361" spans="1:18" x14ac:dyDescent="0.35">
      <c r="A36361">
        <v>463814</v>
      </c>
      <c r="B36361">
        <v>580890</v>
      </c>
      <c r="C36361">
        <v>20000</v>
      </c>
      <c r="D36361">
        <v>19858.263869999999</v>
      </c>
      <c r="E36361" t="s">
        <v>162</v>
      </c>
      <c r="F36361" t="s">
        <v>206</v>
      </c>
      <c r="G36361" t="s">
        <v>68</v>
      </c>
      <c r="H36361">
        <v>96000</v>
      </c>
      <c r="I36361" t="s">
        <v>137</v>
      </c>
      <c r="J36361" t="s">
        <v>39</v>
      </c>
      <c r="K36361">
        <v>14977</v>
      </c>
      <c r="L36361" s="8">
        <v>40148</v>
      </c>
      <c r="M36361" t="s">
        <v>30</v>
      </c>
      <c r="N36361" s="8">
        <v>40878</v>
      </c>
      <c r="O36361">
        <v>8537.7099999999991</v>
      </c>
      <c r="P36361" s="8">
        <v>41334</v>
      </c>
      <c r="Q36361">
        <v>37416.53</v>
      </c>
      <c r="R36361">
        <f t="shared" si="568"/>
        <v>2009</v>
      </c>
    </row>
    <row r="36362" spans="1:18" x14ac:dyDescent="0.35">
      <c r="A36362">
        <v>468125</v>
      </c>
      <c r="B36362">
        <v>589435</v>
      </c>
      <c r="C36362">
        <v>3000</v>
      </c>
      <c r="D36362">
        <v>3000</v>
      </c>
      <c r="E36362" t="s">
        <v>162</v>
      </c>
      <c r="F36362" t="s">
        <v>206</v>
      </c>
      <c r="G36362" t="s">
        <v>28</v>
      </c>
      <c r="H36362">
        <v>45000</v>
      </c>
      <c r="I36362" t="s">
        <v>510</v>
      </c>
      <c r="J36362" t="s">
        <v>39</v>
      </c>
      <c r="K36362">
        <v>2041</v>
      </c>
      <c r="L36362" s="8">
        <v>40148</v>
      </c>
      <c r="M36362" t="s">
        <v>30</v>
      </c>
      <c r="N36362" s="8">
        <v>41275</v>
      </c>
      <c r="O36362">
        <v>116.76</v>
      </c>
      <c r="P36362" s="8">
        <v>41244</v>
      </c>
      <c r="Q36362">
        <v>44992.239970000002</v>
      </c>
      <c r="R36362">
        <f t="shared" si="568"/>
        <v>2009</v>
      </c>
    </row>
    <row r="36363" spans="1:18" x14ac:dyDescent="0.35">
      <c r="A36363">
        <v>469409</v>
      </c>
      <c r="B36363">
        <v>591967</v>
      </c>
      <c r="C36363">
        <v>15250</v>
      </c>
      <c r="D36363">
        <v>13992.53</v>
      </c>
      <c r="E36363" t="s">
        <v>162</v>
      </c>
      <c r="F36363" t="s">
        <v>206</v>
      </c>
      <c r="G36363" t="s">
        <v>28</v>
      </c>
      <c r="H36363">
        <v>28080</v>
      </c>
      <c r="I36363" t="s">
        <v>44</v>
      </c>
      <c r="J36363" t="s">
        <v>39</v>
      </c>
      <c r="K36363">
        <v>29</v>
      </c>
      <c r="L36363" s="8">
        <v>40148</v>
      </c>
      <c r="M36363" t="s">
        <v>80</v>
      </c>
      <c r="N36363" s="8">
        <v>40603</v>
      </c>
      <c r="O36363">
        <v>541.4</v>
      </c>
      <c r="P36363" s="8">
        <v>42491</v>
      </c>
      <c r="Q36363">
        <v>23959.776549999999</v>
      </c>
      <c r="R36363">
        <f t="shared" si="568"/>
        <v>2009</v>
      </c>
    </row>
    <row r="36364" spans="1:18" x14ac:dyDescent="0.35">
      <c r="A36364">
        <v>471603</v>
      </c>
      <c r="B36364">
        <v>589179</v>
      </c>
      <c r="C36364">
        <v>13750</v>
      </c>
      <c r="D36364">
        <v>12941.517599999999</v>
      </c>
      <c r="E36364" t="s">
        <v>162</v>
      </c>
      <c r="F36364" t="s">
        <v>206</v>
      </c>
      <c r="G36364" t="s">
        <v>28</v>
      </c>
      <c r="H36364">
        <v>80000</v>
      </c>
      <c r="I36364" t="s">
        <v>44</v>
      </c>
      <c r="J36364" t="s">
        <v>39</v>
      </c>
      <c r="K36364">
        <v>13964</v>
      </c>
      <c r="L36364" s="8">
        <v>40179</v>
      </c>
      <c r="M36364" t="s">
        <v>30</v>
      </c>
      <c r="N36364" s="8">
        <v>41030</v>
      </c>
      <c r="O36364">
        <v>83.15</v>
      </c>
      <c r="P36364" s="8">
        <v>42248</v>
      </c>
      <c r="Q36364">
        <v>14722.411910000001</v>
      </c>
      <c r="R36364">
        <f t="shared" si="568"/>
        <v>2010</v>
      </c>
    </row>
    <row r="36365" spans="1:18" x14ac:dyDescent="0.35">
      <c r="A36365">
        <v>473762</v>
      </c>
      <c r="B36365">
        <v>599018</v>
      </c>
      <c r="C36365">
        <v>4800</v>
      </c>
      <c r="D36365">
        <v>4800</v>
      </c>
      <c r="E36365" t="s">
        <v>162</v>
      </c>
      <c r="F36365" t="s">
        <v>206</v>
      </c>
      <c r="G36365" t="s">
        <v>28</v>
      </c>
      <c r="H36365">
        <v>62000</v>
      </c>
      <c r="I36365" t="s">
        <v>153</v>
      </c>
      <c r="J36365" t="s">
        <v>39</v>
      </c>
      <c r="K36365">
        <v>3024</v>
      </c>
      <c r="L36365" s="8">
        <v>40179</v>
      </c>
      <c r="M36365" t="s">
        <v>30</v>
      </c>
      <c r="N36365" s="8">
        <v>41275</v>
      </c>
      <c r="O36365">
        <v>177.85</v>
      </c>
      <c r="P36365" s="8">
        <v>41883</v>
      </c>
      <c r="Q36365">
        <v>3055.98</v>
      </c>
      <c r="R36365">
        <f t="shared" si="568"/>
        <v>2010</v>
      </c>
    </row>
    <row r="36366" spans="1:18" x14ac:dyDescent="0.35">
      <c r="A36366">
        <v>473923</v>
      </c>
      <c r="B36366">
        <v>599313</v>
      </c>
      <c r="C36366">
        <v>4800</v>
      </c>
      <c r="D36366">
        <v>4775</v>
      </c>
      <c r="E36366" t="s">
        <v>162</v>
      </c>
      <c r="F36366" t="s">
        <v>206</v>
      </c>
      <c r="G36366" t="s">
        <v>28</v>
      </c>
      <c r="H36366">
        <v>73200</v>
      </c>
      <c r="I36366" t="s">
        <v>44</v>
      </c>
      <c r="J36366" t="s">
        <v>39</v>
      </c>
      <c r="K36366">
        <v>15934</v>
      </c>
      <c r="L36366" s="8">
        <v>40179</v>
      </c>
      <c r="M36366" t="s">
        <v>80</v>
      </c>
      <c r="N36366" s="8">
        <v>40330</v>
      </c>
      <c r="O36366">
        <v>170.41</v>
      </c>
      <c r="P36366" s="8">
        <v>40483</v>
      </c>
      <c r="Q36366">
        <v>19977.05</v>
      </c>
      <c r="R36366">
        <f t="shared" si="568"/>
        <v>2010</v>
      </c>
    </row>
    <row r="36367" spans="1:18" x14ac:dyDescent="0.35">
      <c r="A36367">
        <v>475322</v>
      </c>
      <c r="B36367">
        <v>601592</v>
      </c>
      <c r="C36367">
        <v>10000</v>
      </c>
      <c r="D36367">
        <v>9975</v>
      </c>
      <c r="E36367" t="s">
        <v>162</v>
      </c>
      <c r="F36367" t="s">
        <v>206</v>
      </c>
      <c r="G36367" t="s">
        <v>68</v>
      </c>
      <c r="H36367">
        <v>92000</v>
      </c>
      <c r="I36367" t="s">
        <v>607</v>
      </c>
      <c r="J36367" t="s">
        <v>29</v>
      </c>
      <c r="K36367">
        <v>23285</v>
      </c>
      <c r="L36367" s="8">
        <v>40179</v>
      </c>
      <c r="M36367" t="s">
        <v>30</v>
      </c>
      <c r="N36367" s="8">
        <v>40634</v>
      </c>
      <c r="O36367">
        <v>7048.54</v>
      </c>
      <c r="P36367" s="8">
        <v>40603</v>
      </c>
      <c r="Q36367">
        <v>12967.562669999999</v>
      </c>
      <c r="R36367">
        <f t="shared" si="568"/>
        <v>2010</v>
      </c>
    </row>
    <row r="36368" spans="1:18" x14ac:dyDescent="0.35">
      <c r="A36368">
        <v>475619</v>
      </c>
      <c r="B36368">
        <v>602174</v>
      </c>
      <c r="C36368">
        <v>2000</v>
      </c>
      <c r="D36368">
        <v>2000</v>
      </c>
      <c r="E36368" t="s">
        <v>162</v>
      </c>
      <c r="F36368" t="s">
        <v>206</v>
      </c>
      <c r="G36368" t="s">
        <v>28</v>
      </c>
      <c r="H36368">
        <v>384000</v>
      </c>
      <c r="I36368" t="s">
        <v>250</v>
      </c>
      <c r="J36368" t="s">
        <v>39</v>
      </c>
      <c r="K36368">
        <v>13757</v>
      </c>
      <c r="L36368" s="8">
        <v>40179</v>
      </c>
      <c r="M36368" t="s">
        <v>80</v>
      </c>
      <c r="N36368" s="8">
        <v>40695</v>
      </c>
      <c r="O36368">
        <v>71.010000000000005</v>
      </c>
      <c r="P36368" s="8">
        <v>40848</v>
      </c>
      <c r="Q36368">
        <v>3908.7672750000002</v>
      </c>
      <c r="R36368">
        <f t="shared" si="568"/>
        <v>2010</v>
      </c>
    </row>
    <row r="36369" spans="1:18" x14ac:dyDescent="0.35">
      <c r="A36369">
        <v>476083</v>
      </c>
      <c r="B36369">
        <v>602968</v>
      </c>
      <c r="C36369">
        <v>19750</v>
      </c>
      <c r="D36369">
        <v>19750</v>
      </c>
      <c r="E36369" t="s">
        <v>162</v>
      </c>
      <c r="F36369" t="s">
        <v>206</v>
      </c>
      <c r="G36369" t="s">
        <v>49</v>
      </c>
      <c r="H36369">
        <v>52000</v>
      </c>
      <c r="I36369" t="s">
        <v>137</v>
      </c>
      <c r="J36369" t="s">
        <v>39</v>
      </c>
      <c r="K36369">
        <v>12532</v>
      </c>
      <c r="L36369" s="8">
        <v>40179</v>
      </c>
      <c r="M36369" t="s">
        <v>30</v>
      </c>
      <c r="N36369" s="8">
        <v>41091</v>
      </c>
      <c r="O36369">
        <v>579.34</v>
      </c>
      <c r="P36369" s="8">
        <v>42461</v>
      </c>
      <c r="Q36369">
        <v>21479.95</v>
      </c>
      <c r="R36369">
        <f t="shared" si="568"/>
        <v>2010</v>
      </c>
    </row>
    <row r="36370" spans="1:18" x14ac:dyDescent="0.35">
      <c r="A36370">
        <v>477446</v>
      </c>
      <c r="B36370">
        <v>605619</v>
      </c>
      <c r="C36370">
        <v>6000</v>
      </c>
      <c r="D36370">
        <v>5975</v>
      </c>
      <c r="E36370" t="s">
        <v>162</v>
      </c>
      <c r="F36370" t="s">
        <v>206</v>
      </c>
      <c r="G36370" t="s">
        <v>28</v>
      </c>
      <c r="H36370">
        <v>47500</v>
      </c>
      <c r="I36370" t="s">
        <v>153</v>
      </c>
      <c r="J36370" t="s">
        <v>39</v>
      </c>
      <c r="K36370">
        <v>981</v>
      </c>
      <c r="L36370" s="8">
        <v>40179</v>
      </c>
      <c r="M36370" t="s">
        <v>80</v>
      </c>
      <c r="N36370" s="8">
        <v>40940</v>
      </c>
      <c r="O36370">
        <v>100.81</v>
      </c>
      <c r="P36370" s="8">
        <v>41061</v>
      </c>
      <c r="Q36370">
        <v>5560.8494970000002</v>
      </c>
      <c r="R36370">
        <f t="shared" si="568"/>
        <v>2010</v>
      </c>
    </row>
    <row r="36371" spans="1:18" x14ac:dyDescent="0.35">
      <c r="A36371">
        <v>483110</v>
      </c>
      <c r="B36371">
        <v>614690</v>
      </c>
      <c r="C36371">
        <v>1500</v>
      </c>
      <c r="D36371">
        <v>1500</v>
      </c>
      <c r="E36371" t="s">
        <v>162</v>
      </c>
      <c r="F36371" t="s">
        <v>206</v>
      </c>
      <c r="G36371" t="s">
        <v>28</v>
      </c>
      <c r="H36371">
        <v>30000</v>
      </c>
      <c r="I36371" t="s">
        <v>84</v>
      </c>
      <c r="J36371" t="s">
        <v>39</v>
      </c>
      <c r="K36371">
        <v>2761</v>
      </c>
      <c r="L36371" s="8">
        <v>40210</v>
      </c>
      <c r="M36371" t="s">
        <v>30</v>
      </c>
      <c r="N36371" s="8">
        <v>40969</v>
      </c>
      <c r="O36371">
        <v>10.47</v>
      </c>
      <c r="P36371" s="8">
        <v>40969</v>
      </c>
      <c r="Q36371">
        <v>7707.2742859999998</v>
      </c>
      <c r="R36371">
        <f t="shared" si="568"/>
        <v>2010</v>
      </c>
    </row>
    <row r="36372" spans="1:18" x14ac:dyDescent="0.35">
      <c r="A36372">
        <v>483747</v>
      </c>
      <c r="B36372">
        <v>419608</v>
      </c>
      <c r="C36372">
        <v>7000</v>
      </c>
      <c r="D36372">
        <v>7000</v>
      </c>
      <c r="E36372" t="s">
        <v>162</v>
      </c>
      <c r="F36372" t="s">
        <v>206</v>
      </c>
      <c r="G36372" t="s">
        <v>28</v>
      </c>
      <c r="H36372">
        <v>19200</v>
      </c>
      <c r="I36372" t="s">
        <v>91</v>
      </c>
      <c r="J36372" t="s">
        <v>39</v>
      </c>
      <c r="K36372">
        <v>5063</v>
      </c>
      <c r="L36372" s="8">
        <v>40210</v>
      </c>
      <c r="M36372" t="s">
        <v>30</v>
      </c>
      <c r="N36372" s="8">
        <v>41306</v>
      </c>
      <c r="O36372">
        <v>230.45</v>
      </c>
      <c r="P36372" s="8">
        <v>41548</v>
      </c>
      <c r="Q36372">
        <v>12942.456029999999</v>
      </c>
      <c r="R36372">
        <f t="shared" si="568"/>
        <v>2010</v>
      </c>
    </row>
    <row r="36373" spans="1:18" x14ac:dyDescent="0.35">
      <c r="A36373">
        <v>487448</v>
      </c>
      <c r="B36373">
        <v>621384</v>
      </c>
      <c r="C36373">
        <v>20000</v>
      </c>
      <c r="D36373">
        <v>20000</v>
      </c>
      <c r="E36373" t="s">
        <v>162</v>
      </c>
      <c r="F36373" t="s">
        <v>206</v>
      </c>
      <c r="G36373" t="s">
        <v>28</v>
      </c>
      <c r="H36373">
        <v>70000</v>
      </c>
      <c r="I36373" t="s">
        <v>36</v>
      </c>
      <c r="J36373" t="s">
        <v>39</v>
      </c>
      <c r="K36373">
        <v>19879</v>
      </c>
      <c r="L36373" s="8">
        <v>40238</v>
      </c>
      <c r="M36373" t="s">
        <v>30</v>
      </c>
      <c r="N36373" s="8">
        <v>41275</v>
      </c>
      <c r="O36373">
        <v>2172.3200000000002</v>
      </c>
      <c r="P36373" s="8">
        <v>41306</v>
      </c>
      <c r="Q36373">
        <v>8505.35</v>
      </c>
      <c r="R36373">
        <f t="shared" si="568"/>
        <v>2010</v>
      </c>
    </row>
    <row r="36374" spans="1:18" x14ac:dyDescent="0.35">
      <c r="A36374">
        <v>488391</v>
      </c>
      <c r="B36374">
        <v>622815</v>
      </c>
      <c r="C36374">
        <v>20500</v>
      </c>
      <c r="D36374">
        <v>16236.326359999999</v>
      </c>
      <c r="E36374" t="s">
        <v>162</v>
      </c>
      <c r="F36374" t="s">
        <v>206</v>
      </c>
      <c r="G36374" t="s">
        <v>28</v>
      </c>
      <c r="H36374">
        <v>58200</v>
      </c>
      <c r="I36374" t="s">
        <v>53</v>
      </c>
      <c r="J36374" t="s">
        <v>29</v>
      </c>
      <c r="K36374">
        <v>14630</v>
      </c>
      <c r="L36374" s="8">
        <v>40238</v>
      </c>
      <c r="M36374" t="s">
        <v>30</v>
      </c>
      <c r="N36374" s="8">
        <v>41061</v>
      </c>
      <c r="O36374">
        <v>6881.97</v>
      </c>
      <c r="P36374" s="8">
        <v>42370</v>
      </c>
      <c r="Q36374">
        <v>3101.46801</v>
      </c>
      <c r="R36374">
        <f t="shared" si="568"/>
        <v>2010</v>
      </c>
    </row>
    <row r="36375" spans="1:18" x14ac:dyDescent="0.35">
      <c r="A36375">
        <v>490402</v>
      </c>
      <c r="B36375">
        <v>626148</v>
      </c>
      <c r="C36375">
        <v>18000</v>
      </c>
      <c r="D36375">
        <v>17269.41156</v>
      </c>
      <c r="E36375" t="s">
        <v>162</v>
      </c>
      <c r="F36375" t="s">
        <v>206</v>
      </c>
      <c r="G36375" t="s">
        <v>49</v>
      </c>
      <c r="H36375">
        <v>72000</v>
      </c>
      <c r="I36375" t="s">
        <v>44</v>
      </c>
      <c r="J36375" t="s">
        <v>39</v>
      </c>
      <c r="K36375">
        <v>8866</v>
      </c>
      <c r="L36375" s="8">
        <v>40238</v>
      </c>
      <c r="M36375" t="s">
        <v>30</v>
      </c>
      <c r="N36375" s="8">
        <v>41334</v>
      </c>
      <c r="O36375">
        <v>689.22</v>
      </c>
      <c r="P36375" s="8">
        <v>41579</v>
      </c>
      <c r="Q36375">
        <v>7913.8677280000002</v>
      </c>
      <c r="R36375">
        <f t="shared" si="568"/>
        <v>2010</v>
      </c>
    </row>
    <row r="36376" spans="1:18" x14ac:dyDescent="0.35">
      <c r="A36376">
        <v>491339</v>
      </c>
      <c r="B36376">
        <v>627807</v>
      </c>
      <c r="C36376">
        <v>14400</v>
      </c>
      <c r="D36376">
        <v>14375</v>
      </c>
      <c r="E36376" t="s">
        <v>162</v>
      </c>
      <c r="F36376" t="s">
        <v>206</v>
      </c>
      <c r="G36376" t="s">
        <v>28</v>
      </c>
      <c r="H36376">
        <v>40320</v>
      </c>
      <c r="I36376" t="s">
        <v>36</v>
      </c>
      <c r="J36376" t="s">
        <v>39</v>
      </c>
      <c r="K36376">
        <v>16662</v>
      </c>
      <c r="L36376" s="8">
        <v>40238</v>
      </c>
      <c r="M36376" t="s">
        <v>30</v>
      </c>
      <c r="N36376" s="8">
        <v>41000</v>
      </c>
      <c r="O36376">
        <v>5400.75</v>
      </c>
      <c r="P36376" s="8">
        <v>41579</v>
      </c>
      <c r="Q36376">
        <v>15099.982529999999</v>
      </c>
      <c r="R36376">
        <f t="shared" si="568"/>
        <v>2010</v>
      </c>
    </row>
    <row r="36377" spans="1:18" x14ac:dyDescent="0.35">
      <c r="A36377">
        <v>492944</v>
      </c>
      <c r="B36377">
        <v>630514</v>
      </c>
      <c r="C36377">
        <v>6250</v>
      </c>
      <c r="D36377">
        <v>6250</v>
      </c>
      <c r="E36377" t="s">
        <v>162</v>
      </c>
      <c r="F36377" t="s">
        <v>206</v>
      </c>
      <c r="G36377" t="s">
        <v>28</v>
      </c>
      <c r="H36377">
        <v>19250</v>
      </c>
      <c r="I36377" t="s">
        <v>230</v>
      </c>
      <c r="J36377" t="s">
        <v>39</v>
      </c>
      <c r="K36377">
        <v>6574</v>
      </c>
      <c r="L36377" s="8">
        <v>40238</v>
      </c>
      <c r="M36377" t="s">
        <v>30</v>
      </c>
      <c r="N36377" s="8">
        <v>41061</v>
      </c>
      <c r="O36377">
        <v>2298.56</v>
      </c>
      <c r="P36377" s="8">
        <v>41061</v>
      </c>
      <c r="Q36377">
        <v>10426.44275</v>
      </c>
      <c r="R36377">
        <f t="shared" si="568"/>
        <v>2010</v>
      </c>
    </row>
    <row r="36378" spans="1:18" x14ac:dyDescent="0.35">
      <c r="A36378">
        <v>493534</v>
      </c>
      <c r="B36378">
        <v>631476</v>
      </c>
      <c r="C36378">
        <v>10000</v>
      </c>
      <c r="D36378">
        <v>9975</v>
      </c>
      <c r="E36378" t="s">
        <v>162</v>
      </c>
      <c r="F36378" t="s">
        <v>206</v>
      </c>
      <c r="G36378" t="s">
        <v>49</v>
      </c>
      <c r="H36378">
        <v>20000</v>
      </c>
      <c r="I36378" t="s">
        <v>607</v>
      </c>
      <c r="J36378" t="s">
        <v>39</v>
      </c>
      <c r="K36378">
        <v>598</v>
      </c>
      <c r="L36378" s="8">
        <v>40238</v>
      </c>
      <c r="M36378" t="s">
        <v>30</v>
      </c>
      <c r="N36378" s="8">
        <v>41365</v>
      </c>
      <c r="O36378">
        <v>388.21</v>
      </c>
      <c r="P36378" s="8">
        <v>42401</v>
      </c>
      <c r="Q36378">
        <v>2976.84</v>
      </c>
      <c r="R36378">
        <f t="shared" si="568"/>
        <v>2010</v>
      </c>
    </row>
    <row r="36379" spans="1:18" x14ac:dyDescent="0.35">
      <c r="A36379">
        <v>493743</v>
      </c>
      <c r="B36379">
        <v>631788</v>
      </c>
      <c r="C36379">
        <v>3000</v>
      </c>
      <c r="D36379">
        <v>3000</v>
      </c>
      <c r="E36379" t="s">
        <v>162</v>
      </c>
      <c r="F36379" t="s">
        <v>206</v>
      </c>
      <c r="G36379" t="s">
        <v>68</v>
      </c>
      <c r="H36379">
        <v>37100</v>
      </c>
      <c r="I36379" t="s">
        <v>178</v>
      </c>
      <c r="J36379" t="s">
        <v>39</v>
      </c>
      <c r="K36379">
        <v>469</v>
      </c>
      <c r="L36379" s="8">
        <v>40238</v>
      </c>
      <c r="M36379" t="s">
        <v>30</v>
      </c>
      <c r="N36379" s="8">
        <v>41091</v>
      </c>
      <c r="O36379">
        <v>918.39</v>
      </c>
      <c r="P36379" s="8">
        <v>41122</v>
      </c>
      <c r="Q36379">
        <v>7410.6700030000002</v>
      </c>
      <c r="R36379">
        <f t="shared" si="568"/>
        <v>2010</v>
      </c>
    </row>
    <row r="36380" spans="1:18" x14ac:dyDescent="0.35">
      <c r="A36380">
        <v>495575</v>
      </c>
      <c r="B36380">
        <v>634798</v>
      </c>
      <c r="C36380">
        <v>10000</v>
      </c>
      <c r="D36380">
        <v>10000</v>
      </c>
      <c r="E36380" t="s">
        <v>162</v>
      </c>
      <c r="F36380" t="s">
        <v>206</v>
      </c>
      <c r="G36380" t="s">
        <v>28</v>
      </c>
      <c r="H36380">
        <v>50000</v>
      </c>
      <c r="I36380" t="s">
        <v>250</v>
      </c>
      <c r="J36380" t="s">
        <v>39</v>
      </c>
      <c r="K36380">
        <v>13328</v>
      </c>
      <c r="L36380" s="8">
        <v>40238</v>
      </c>
      <c r="M36380" t="s">
        <v>30</v>
      </c>
      <c r="N36380" s="8">
        <v>41365</v>
      </c>
      <c r="O36380">
        <v>377.85</v>
      </c>
      <c r="P36380" s="8">
        <v>42491</v>
      </c>
      <c r="Q36380">
        <v>5793.9399979999998</v>
      </c>
      <c r="R36380">
        <f t="shared" si="568"/>
        <v>2010</v>
      </c>
    </row>
    <row r="36381" spans="1:18" x14ac:dyDescent="0.35">
      <c r="A36381">
        <v>497236</v>
      </c>
      <c r="B36381">
        <v>637411</v>
      </c>
      <c r="C36381">
        <v>4200</v>
      </c>
      <c r="D36381">
        <v>4175</v>
      </c>
      <c r="E36381" t="s">
        <v>162</v>
      </c>
      <c r="F36381" t="s">
        <v>206</v>
      </c>
      <c r="G36381" t="s">
        <v>28</v>
      </c>
      <c r="H36381">
        <v>34000</v>
      </c>
      <c r="I36381" t="s">
        <v>555</v>
      </c>
      <c r="J36381" t="s">
        <v>39</v>
      </c>
      <c r="K36381">
        <v>4227</v>
      </c>
      <c r="L36381" s="8">
        <v>40269</v>
      </c>
      <c r="M36381" t="s">
        <v>80</v>
      </c>
      <c r="N36381" s="8">
        <v>40544</v>
      </c>
      <c r="O36381">
        <v>149.36000000000001</v>
      </c>
      <c r="P36381" s="8">
        <v>40695</v>
      </c>
      <c r="Q36381">
        <v>5186.3500000000004</v>
      </c>
      <c r="R36381">
        <f t="shared" si="568"/>
        <v>2010</v>
      </c>
    </row>
    <row r="36382" spans="1:18" x14ac:dyDescent="0.35">
      <c r="A36382">
        <v>501703</v>
      </c>
      <c r="B36382">
        <v>644946</v>
      </c>
      <c r="C36382">
        <v>6000</v>
      </c>
      <c r="D36382">
        <v>5975</v>
      </c>
      <c r="E36382" t="s">
        <v>162</v>
      </c>
      <c r="F36382" t="s">
        <v>206</v>
      </c>
      <c r="G36382" t="s">
        <v>68</v>
      </c>
      <c r="H36382">
        <v>40000</v>
      </c>
      <c r="I36382" t="s">
        <v>243</v>
      </c>
      <c r="J36382" t="s">
        <v>39</v>
      </c>
      <c r="K36382">
        <v>3350</v>
      </c>
      <c r="L36382" s="8">
        <v>40360</v>
      </c>
      <c r="M36382" t="s">
        <v>30</v>
      </c>
      <c r="N36382" s="8">
        <v>40787</v>
      </c>
      <c r="O36382">
        <v>5165.6899999999996</v>
      </c>
      <c r="P36382" s="8">
        <v>40787</v>
      </c>
      <c r="Q36382">
        <v>9887.9500000000007</v>
      </c>
      <c r="R36382">
        <f t="shared" si="568"/>
        <v>2010</v>
      </c>
    </row>
    <row r="36383" spans="1:18" x14ac:dyDescent="0.35">
      <c r="A36383">
        <v>507462</v>
      </c>
      <c r="B36383">
        <v>654498</v>
      </c>
      <c r="C36383">
        <v>12000</v>
      </c>
      <c r="D36383">
        <v>12000</v>
      </c>
      <c r="E36383" t="s">
        <v>162</v>
      </c>
      <c r="F36383" t="s">
        <v>206</v>
      </c>
      <c r="G36383" t="s">
        <v>28</v>
      </c>
      <c r="H36383">
        <v>55555</v>
      </c>
      <c r="I36383" t="s">
        <v>44</v>
      </c>
      <c r="J36383" t="s">
        <v>39</v>
      </c>
      <c r="K36383">
        <v>21652</v>
      </c>
      <c r="L36383" s="8">
        <v>40269</v>
      </c>
      <c r="M36383" t="s">
        <v>30</v>
      </c>
      <c r="N36383" s="8">
        <v>41395</v>
      </c>
      <c r="O36383">
        <v>472.29</v>
      </c>
      <c r="P36383" s="8">
        <v>41395</v>
      </c>
      <c r="Q36383">
        <v>13058.43057</v>
      </c>
      <c r="R36383">
        <f t="shared" si="568"/>
        <v>2010</v>
      </c>
    </row>
    <row r="36384" spans="1:18" x14ac:dyDescent="0.35">
      <c r="A36384">
        <v>510578</v>
      </c>
      <c r="B36384">
        <v>659283</v>
      </c>
      <c r="C36384">
        <v>14000</v>
      </c>
      <c r="D36384">
        <v>12735.52665</v>
      </c>
      <c r="E36384" t="s">
        <v>162</v>
      </c>
      <c r="F36384" t="s">
        <v>206</v>
      </c>
      <c r="G36384" t="s">
        <v>68</v>
      </c>
      <c r="H36384">
        <v>97200</v>
      </c>
      <c r="I36384" t="s">
        <v>1235</v>
      </c>
      <c r="J36384" t="s">
        <v>39</v>
      </c>
      <c r="K36384">
        <v>26470</v>
      </c>
      <c r="L36384" s="8">
        <v>40299</v>
      </c>
      <c r="M36384" t="s">
        <v>80</v>
      </c>
      <c r="N36384" s="8">
        <v>41456</v>
      </c>
      <c r="O36384">
        <v>282.36</v>
      </c>
      <c r="P36384" s="8">
        <v>42491</v>
      </c>
      <c r="Q36384">
        <v>17007.48</v>
      </c>
      <c r="R36384">
        <f t="shared" si="568"/>
        <v>2010</v>
      </c>
    </row>
    <row r="36385" spans="1:18" x14ac:dyDescent="0.35">
      <c r="A36385">
        <v>513162</v>
      </c>
      <c r="B36385">
        <v>663021</v>
      </c>
      <c r="C36385">
        <v>10000</v>
      </c>
      <c r="D36385">
        <v>9221.9389530000008</v>
      </c>
      <c r="E36385" t="s">
        <v>162</v>
      </c>
      <c r="F36385" t="s">
        <v>206</v>
      </c>
      <c r="G36385" t="s">
        <v>28</v>
      </c>
      <c r="H36385">
        <v>39996</v>
      </c>
      <c r="I36385" t="s">
        <v>153</v>
      </c>
      <c r="J36385" t="s">
        <v>39</v>
      </c>
      <c r="K36385">
        <v>5717</v>
      </c>
      <c r="L36385" s="8">
        <v>40299</v>
      </c>
      <c r="M36385" t="s">
        <v>30</v>
      </c>
      <c r="N36385" s="8">
        <v>42156</v>
      </c>
      <c r="O36385">
        <v>273.88</v>
      </c>
      <c r="P36385" s="8">
        <v>42339</v>
      </c>
      <c r="Q36385">
        <v>44489.769919999999</v>
      </c>
      <c r="R36385">
        <f t="shared" si="568"/>
        <v>2010</v>
      </c>
    </row>
    <row r="36386" spans="1:18" x14ac:dyDescent="0.35">
      <c r="A36386">
        <v>514508</v>
      </c>
      <c r="B36386">
        <v>665086</v>
      </c>
      <c r="C36386">
        <v>25000</v>
      </c>
      <c r="D36386">
        <v>25000</v>
      </c>
      <c r="E36386" t="s">
        <v>162</v>
      </c>
      <c r="F36386" t="s">
        <v>206</v>
      </c>
      <c r="G36386" t="s">
        <v>68</v>
      </c>
      <c r="H36386">
        <v>86028</v>
      </c>
      <c r="I36386" t="s">
        <v>36</v>
      </c>
      <c r="J36386" t="s">
        <v>29</v>
      </c>
      <c r="K36386">
        <v>5581</v>
      </c>
      <c r="L36386" s="8">
        <v>40299</v>
      </c>
      <c r="M36386" t="s">
        <v>30</v>
      </c>
      <c r="N36386" s="8">
        <v>41395</v>
      </c>
      <c r="O36386">
        <v>940.25</v>
      </c>
      <c r="P36386" s="8">
        <v>42430</v>
      </c>
      <c r="Q36386">
        <v>4182.2809180000004</v>
      </c>
      <c r="R36386">
        <f t="shared" si="568"/>
        <v>2010</v>
      </c>
    </row>
    <row r="36387" spans="1:18" x14ac:dyDescent="0.35">
      <c r="A36387">
        <v>515213</v>
      </c>
      <c r="B36387">
        <v>665999</v>
      </c>
      <c r="C36387">
        <v>15000</v>
      </c>
      <c r="D36387">
        <v>15000</v>
      </c>
      <c r="E36387" t="s">
        <v>162</v>
      </c>
      <c r="F36387" t="s">
        <v>206</v>
      </c>
      <c r="G36387" t="s">
        <v>68</v>
      </c>
      <c r="H36387">
        <v>78300</v>
      </c>
      <c r="I36387" t="s">
        <v>153</v>
      </c>
      <c r="J36387" t="s">
        <v>29</v>
      </c>
      <c r="K36387">
        <v>20742</v>
      </c>
      <c r="L36387" s="8">
        <v>40299</v>
      </c>
      <c r="M36387" t="s">
        <v>30</v>
      </c>
      <c r="N36387" s="8">
        <v>41395</v>
      </c>
      <c r="O36387">
        <v>604.72</v>
      </c>
      <c r="P36387" s="8">
        <v>41426</v>
      </c>
      <c r="Q36387">
        <v>14868.00671</v>
      </c>
      <c r="R36387">
        <f t="shared" si="568"/>
        <v>2010</v>
      </c>
    </row>
    <row r="36388" spans="1:18" x14ac:dyDescent="0.35">
      <c r="A36388">
        <v>515551</v>
      </c>
      <c r="B36388">
        <v>666411</v>
      </c>
      <c r="C36388">
        <v>20000</v>
      </c>
      <c r="D36388">
        <v>19997.822080000002</v>
      </c>
      <c r="E36388" t="s">
        <v>162</v>
      </c>
      <c r="F36388" t="s">
        <v>206</v>
      </c>
      <c r="G36388" t="s">
        <v>68</v>
      </c>
      <c r="H36388">
        <v>88000</v>
      </c>
      <c r="I36388" t="s">
        <v>36</v>
      </c>
      <c r="J36388" t="s">
        <v>29</v>
      </c>
      <c r="K36388">
        <v>15847</v>
      </c>
      <c r="L36388" s="8">
        <v>40299</v>
      </c>
      <c r="M36388" t="s">
        <v>80</v>
      </c>
      <c r="N36388" s="8">
        <v>40603</v>
      </c>
      <c r="O36388">
        <v>711.27</v>
      </c>
      <c r="P36388" s="8">
        <v>42491</v>
      </c>
      <c r="Q36388">
        <v>3810.31</v>
      </c>
      <c r="R36388">
        <f t="shared" si="568"/>
        <v>2010</v>
      </c>
    </row>
    <row r="36389" spans="1:18" x14ac:dyDescent="0.35">
      <c r="A36389">
        <v>516082</v>
      </c>
      <c r="B36389">
        <v>667054</v>
      </c>
      <c r="C36389">
        <v>18250</v>
      </c>
      <c r="D36389">
        <v>11965.93</v>
      </c>
      <c r="E36389" t="s">
        <v>162</v>
      </c>
      <c r="F36389" t="s">
        <v>206</v>
      </c>
      <c r="G36389" t="s">
        <v>68</v>
      </c>
      <c r="H36389">
        <v>51996</v>
      </c>
      <c r="I36389" t="s">
        <v>250</v>
      </c>
      <c r="J36389" t="s">
        <v>39</v>
      </c>
      <c r="K36389">
        <v>16185</v>
      </c>
      <c r="L36389" s="8">
        <v>40299</v>
      </c>
      <c r="M36389" t="s">
        <v>30</v>
      </c>
      <c r="N36389" s="8">
        <v>42125</v>
      </c>
      <c r="O36389">
        <v>640.45000000000005</v>
      </c>
      <c r="P36389" s="8">
        <v>42125</v>
      </c>
      <c r="Q36389">
        <v>10858.748219999999</v>
      </c>
      <c r="R36389">
        <f t="shared" si="568"/>
        <v>2010</v>
      </c>
    </row>
    <row r="36390" spans="1:18" x14ac:dyDescent="0.35">
      <c r="A36390">
        <v>516401</v>
      </c>
      <c r="B36390">
        <v>667433</v>
      </c>
      <c r="C36390">
        <v>3000</v>
      </c>
      <c r="D36390">
        <v>3000</v>
      </c>
      <c r="E36390" t="s">
        <v>162</v>
      </c>
      <c r="F36390" t="s">
        <v>206</v>
      </c>
      <c r="G36390" t="s">
        <v>28</v>
      </c>
      <c r="H36390">
        <v>35004</v>
      </c>
      <c r="I36390" t="s">
        <v>1098</v>
      </c>
      <c r="J36390" t="s">
        <v>4085</v>
      </c>
      <c r="K36390">
        <v>1626</v>
      </c>
      <c r="L36390" s="8">
        <v>40299</v>
      </c>
      <c r="M36390" t="s">
        <v>30</v>
      </c>
      <c r="N36390" s="8">
        <v>42064</v>
      </c>
      <c r="O36390">
        <v>308.02</v>
      </c>
      <c r="P36390" s="8">
        <v>42095</v>
      </c>
      <c r="Q36390">
        <v>25800.73</v>
      </c>
      <c r="R36390">
        <f t="shared" si="568"/>
        <v>2010</v>
      </c>
    </row>
    <row r="36391" spans="1:18" x14ac:dyDescent="0.35">
      <c r="A36391">
        <v>516970</v>
      </c>
      <c r="B36391">
        <v>668111</v>
      </c>
      <c r="C36391">
        <v>18000</v>
      </c>
      <c r="D36391">
        <v>18000</v>
      </c>
      <c r="E36391" t="s">
        <v>162</v>
      </c>
      <c r="F36391" t="s">
        <v>206</v>
      </c>
      <c r="G36391" t="s">
        <v>28</v>
      </c>
      <c r="H36391">
        <v>103000</v>
      </c>
      <c r="I36391" t="s">
        <v>36</v>
      </c>
      <c r="J36391" t="s">
        <v>29</v>
      </c>
      <c r="K36391">
        <v>12488</v>
      </c>
      <c r="L36391" s="8">
        <v>40299</v>
      </c>
      <c r="M36391" t="s">
        <v>30</v>
      </c>
      <c r="N36391" s="8">
        <v>41395</v>
      </c>
      <c r="O36391">
        <v>696.63</v>
      </c>
      <c r="P36391" s="8">
        <v>41395</v>
      </c>
      <c r="Q36391">
        <v>16735.45998</v>
      </c>
      <c r="R36391">
        <f t="shared" si="568"/>
        <v>2010</v>
      </c>
    </row>
    <row r="36392" spans="1:18" x14ac:dyDescent="0.35">
      <c r="A36392">
        <v>517211</v>
      </c>
      <c r="B36392">
        <v>668437</v>
      </c>
      <c r="C36392">
        <v>9600</v>
      </c>
      <c r="D36392">
        <v>9600</v>
      </c>
      <c r="E36392" t="s">
        <v>162</v>
      </c>
      <c r="F36392" t="s">
        <v>206</v>
      </c>
      <c r="G36392" t="s">
        <v>68</v>
      </c>
      <c r="H36392">
        <v>46095</v>
      </c>
      <c r="I36392" t="s">
        <v>196</v>
      </c>
      <c r="J36392" t="s">
        <v>39</v>
      </c>
      <c r="K36392">
        <v>16586</v>
      </c>
      <c r="L36392" s="8">
        <v>40299</v>
      </c>
      <c r="M36392" t="s">
        <v>80</v>
      </c>
      <c r="N36392" s="8">
        <v>41548</v>
      </c>
      <c r="O36392">
        <v>271.86</v>
      </c>
      <c r="P36392" s="8">
        <v>41640</v>
      </c>
      <c r="Q36392">
        <v>13908.18</v>
      </c>
      <c r="R36392">
        <f t="shared" si="568"/>
        <v>2010</v>
      </c>
    </row>
    <row r="36393" spans="1:18" x14ac:dyDescent="0.35">
      <c r="A36393">
        <v>517631</v>
      </c>
      <c r="B36393">
        <v>668997</v>
      </c>
      <c r="C36393">
        <v>12000</v>
      </c>
      <c r="D36393">
        <v>11900</v>
      </c>
      <c r="E36393" t="s">
        <v>162</v>
      </c>
      <c r="F36393" t="s">
        <v>206</v>
      </c>
      <c r="G36393" t="s">
        <v>68</v>
      </c>
      <c r="H36393">
        <v>60000</v>
      </c>
      <c r="I36393" t="s">
        <v>243</v>
      </c>
      <c r="J36393" t="s">
        <v>4085</v>
      </c>
      <c r="K36393">
        <v>5163</v>
      </c>
      <c r="L36393" s="8">
        <v>40299</v>
      </c>
      <c r="M36393" t="s">
        <v>80</v>
      </c>
      <c r="N36393" s="8">
        <v>40817</v>
      </c>
      <c r="O36393">
        <v>297.08</v>
      </c>
      <c r="P36393" s="8">
        <v>40940</v>
      </c>
      <c r="Q36393">
        <v>24017.83338</v>
      </c>
      <c r="R36393">
        <f t="shared" si="568"/>
        <v>2010</v>
      </c>
    </row>
    <row r="36394" spans="1:18" x14ac:dyDescent="0.35">
      <c r="A36394">
        <v>517941</v>
      </c>
      <c r="B36394">
        <v>669406</v>
      </c>
      <c r="C36394">
        <v>10000</v>
      </c>
      <c r="D36394">
        <v>9975</v>
      </c>
      <c r="E36394" t="s">
        <v>162</v>
      </c>
      <c r="F36394" t="s">
        <v>206</v>
      </c>
      <c r="G36394" t="s">
        <v>28</v>
      </c>
      <c r="H36394">
        <v>68400</v>
      </c>
      <c r="I36394" t="s">
        <v>36</v>
      </c>
      <c r="J36394" t="s">
        <v>39</v>
      </c>
      <c r="K36394">
        <v>9571</v>
      </c>
      <c r="L36394" s="8">
        <v>40299</v>
      </c>
      <c r="M36394" t="s">
        <v>30</v>
      </c>
      <c r="N36394" s="8">
        <v>41426</v>
      </c>
      <c r="O36394">
        <v>399.77</v>
      </c>
      <c r="P36394" s="8">
        <v>41395</v>
      </c>
      <c r="Q36394">
        <v>10575.57152</v>
      </c>
      <c r="R36394">
        <f t="shared" si="568"/>
        <v>2010</v>
      </c>
    </row>
    <row r="36395" spans="1:18" x14ac:dyDescent="0.35">
      <c r="A36395">
        <v>518560</v>
      </c>
      <c r="B36395">
        <v>670301</v>
      </c>
      <c r="C36395">
        <v>20000</v>
      </c>
      <c r="D36395">
        <v>13808.48201</v>
      </c>
      <c r="E36395" t="s">
        <v>162</v>
      </c>
      <c r="F36395" t="s">
        <v>206</v>
      </c>
      <c r="G36395" t="s">
        <v>28</v>
      </c>
      <c r="H36395">
        <v>33000</v>
      </c>
      <c r="I36395" t="s">
        <v>36</v>
      </c>
      <c r="J36395" t="s">
        <v>29</v>
      </c>
      <c r="K36395">
        <v>3726</v>
      </c>
      <c r="L36395" s="8">
        <v>40299</v>
      </c>
      <c r="M36395" t="s">
        <v>30</v>
      </c>
      <c r="N36395" s="8">
        <v>41699</v>
      </c>
      <c r="O36395">
        <v>5034.8599999999997</v>
      </c>
      <c r="P36395" s="8">
        <v>42491</v>
      </c>
      <c r="Q36395">
        <v>28499.49</v>
      </c>
      <c r="R36395">
        <f t="shared" si="568"/>
        <v>2010</v>
      </c>
    </row>
    <row r="36396" spans="1:18" x14ac:dyDescent="0.35">
      <c r="A36396">
        <v>519524</v>
      </c>
      <c r="B36396">
        <v>671599</v>
      </c>
      <c r="C36396">
        <v>9500</v>
      </c>
      <c r="D36396">
        <v>9476.428242</v>
      </c>
      <c r="E36396" t="s">
        <v>162</v>
      </c>
      <c r="F36396" t="s">
        <v>206</v>
      </c>
      <c r="G36396" t="s">
        <v>28</v>
      </c>
      <c r="H36396">
        <v>45000</v>
      </c>
      <c r="I36396" t="s">
        <v>36</v>
      </c>
      <c r="J36396" t="s">
        <v>4085</v>
      </c>
      <c r="K36396">
        <v>9219</v>
      </c>
      <c r="L36396" s="8">
        <v>40299</v>
      </c>
      <c r="M36396" t="s">
        <v>30</v>
      </c>
      <c r="N36396" s="8">
        <v>41518</v>
      </c>
      <c r="O36396">
        <v>4503.16</v>
      </c>
      <c r="P36396" s="8">
        <v>42491</v>
      </c>
      <c r="Q36396">
        <v>3409.9955759999998</v>
      </c>
      <c r="R36396">
        <f t="shared" si="568"/>
        <v>2010</v>
      </c>
    </row>
    <row r="36397" spans="1:18" x14ac:dyDescent="0.35">
      <c r="A36397">
        <v>519635</v>
      </c>
      <c r="B36397">
        <v>671748</v>
      </c>
      <c r="C36397">
        <v>6400</v>
      </c>
      <c r="D36397">
        <v>6350</v>
      </c>
      <c r="E36397" t="s">
        <v>162</v>
      </c>
      <c r="F36397" t="s">
        <v>206</v>
      </c>
      <c r="G36397" t="s">
        <v>28</v>
      </c>
      <c r="H36397">
        <v>31800</v>
      </c>
      <c r="I36397" t="s">
        <v>1520</v>
      </c>
      <c r="J36397" t="s">
        <v>4085</v>
      </c>
      <c r="K36397">
        <v>1404</v>
      </c>
      <c r="L36397" s="8">
        <v>40299</v>
      </c>
      <c r="M36397" t="s">
        <v>30</v>
      </c>
      <c r="N36397" s="8">
        <v>41426</v>
      </c>
      <c r="O36397">
        <v>258.07</v>
      </c>
      <c r="P36397" s="8">
        <v>41426</v>
      </c>
      <c r="Q36397">
        <v>31506.334220000001</v>
      </c>
      <c r="R36397">
        <f t="shared" si="568"/>
        <v>2010</v>
      </c>
    </row>
    <row r="36398" spans="1:18" x14ac:dyDescent="0.35">
      <c r="A36398">
        <v>519960</v>
      </c>
      <c r="B36398">
        <v>672160</v>
      </c>
      <c r="C36398">
        <v>16000</v>
      </c>
      <c r="D36398">
        <v>15977.944939999999</v>
      </c>
      <c r="E36398" t="s">
        <v>162</v>
      </c>
      <c r="F36398" t="s">
        <v>206</v>
      </c>
      <c r="G36398" t="s">
        <v>49</v>
      </c>
      <c r="H36398">
        <v>55000</v>
      </c>
      <c r="I36398" t="s">
        <v>36</v>
      </c>
      <c r="J36398" t="s">
        <v>29</v>
      </c>
      <c r="K36398">
        <v>21655</v>
      </c>
      <c r="L36398" s="8">
        <v>40299</v>
      </c>
      <c r="M36398" t="s">
        <v>80</v>
      </c>
      <c r="N36398" s="8">
        <v>40603</v>
      </c>
      <c r="O36398">
        <v>396.1</v>
      </c>
      <c r="P36398" s="8">
        <v>42491</v>
      </c>
      <c r="Q36398">
        <v>18044.24914</v>
      </c>
      <c r="R36398">
        <f t="shared" si="568"/>
        <v>2010</v>
      </c>
    </row>
    <row r="36399" spans="1:18" x14ac:dyDescent="0.35">
      <c r="A36399">
        <v>520631</v>
      </c>
      <c r="B36399">
        <v>673134</v>
      </c>
      <c r="C36399">
        <v>14600</v>
      </c>
      <c r="D36399">
        <v>8745.2124960000001</v>
      </c>
      <c r="E36399" t="s">
        <v>162</v>
      </c>
      <c r="F36399" t="s">
        <v>206</v>
      </c>
      <c r="G36399" t="s">
        <v>28</v>
      </c>
      <c r="H36399">
        <v>51000</v>
      </c>
      <c r="I36399" t="s">
        <v>44</v>
      </c>
      <c r="J36399" t="s">
        <v>29</v>
      </c>
      <c r="K36399">
        <v>1520</v>
      </c>
      <c r="L36399" s="8">
        <v>40330</v>
      </c>
      <c r="M36399" t="s">
        <v>30</v>
      </c>
      <c r="N36399" s="8">
        <v>42156</v>
      </c>
      <c r="O36399">
        <v>260.69</v>
      </c>
      <c r="P36399" s="8">
        <v>42156</v>
      </c>
      <c r="Q36399">
        <v>17861.03</v>
      </c>
      <c r="R36399">
        <f t="shared" si="568"/>
        <v>2010</v>
      </c>
    </row>
    <row r="36400" spans="1:18" x14ac:dyDescent="0.35">
      <c r="A36400">
        <v>521398</v>
      </c>
      <c r="B36400">
        <v>674237</v>
      </c>
      <c r="C36400">
        <v>8000</v>
      </c>
      <c r="D36400">
        <v>7993.5199480000001</v>
      </c>
      <c r="E36400" t="s">
        <v>162</v>
      </c>
      <c r="F36400" t="s">
        <v>206</v>
      </c>
      <c r="G36400" t="s">
        <v>28</v>
      </c>
      <c r="H36400">
        <v>30600</v>
      </c>
      <c r="I36400" t="s">
        <v>250</v>
      </c>
      <c r="J36400" t="s">
        <v>29</v>
      </c>
      <c r="K36400">
        <v>2821</v>
      </c>
      <c r="L36400" s="8">
        <v>40330</v>
      </c>
      <c r="M36400" t="s">
        <v>30</v>
      </c>
      <c r="N36400" s="8">
        <v>42156</v>
      </c>
      <c r="O36400">
        <v>234.92</v>
      </c>
      <c r="P36400" s="8">
        <v>42491</v>
      </c>
      <c r="Q36400">
        <v>18262.982830000001</v>
      </c>
      <c r="R36400">
        <f t="shared" si="568"/>
        <v>2010</v>
      </c>
    </row>
    <row r="36401" spans="1:18" x14ac:dyDescent="0.35">
      <c r="A36401">
        <v>522890</v>
      </c>
      <c r="B36401">
        <v>676408</v>
      </c>
      <c r="C36401">
        <v>9250</v>
      </c>
      <c r="D36401">
        <v>6968.5200240000004</v>
      </c>
      <c r="E36401" t="s">
        <v>162</v>
      </c>
      <c r="F36401" t="s">
        <v>206</v>
      </c>
      <c r="G36401" t="s">
        <v>28</v>
      </c>
      <c r="H36401">
        <v>30000</v>
      </c>
      <c r="I36401" t="s">
        <v>153</v>
      </c>
      <c r="J36401" t="s">
        <v>39</v>
      </c>
      <c r="K36401">
        <v>6570</v>
      </c>
      <c r="L36401" s="8">
        <v>40330</v>
      </c>
      <c r="M36401" t="s">
        <v>30</v>
      </c>
      <c r="N36401" s="8">
        <v>42156</v>
      </c>
      <c r="O36401">
        <v>201.12</v>
      </c>
      <c r="P36401" s="8">
        <v>42156</v>
      </c>
      <c r="Q36401">
        <v>5967.85</v>
      </c>
      <c r="R36401">
        <f t="shared" si="568"/>
        <v>2010</v>
      </c>
    </row>
    <row r="36402" spans="1:18" x14ac:dyDescent="0.35">
      <c r="A36402">
        <v>523077</v>
      </c>
      <c r="B36402">
        <v>676736</v>
      </c>
      <c r="C36402">
        <v>25000</v>
      </c>
      <c r="D36402">
        <v>24995.01282</v>
      </c>
      <c r="E36402" t="s">
        <v>162</v>
      </c>
      <c r="F36402" t="s">
        <v>206</v>
      </c>
      <c r="G36402" t="s">
        <v>68</v>
      </c>
      <c r="H36402">
        <v>95000</v>
      </c>
      <c r="I36402" t="s">
        <v>153</v>
      </c>
      <c r="J36402" t="s">
        <v>29</v>
      </c>
      <c r="K36402">
        <v>24209</v>
      </c>
      <c r="L36402" s="8">
        <v>40330</v>
      </c>
      <c r="M36402" t="s">
        <v>30</v>
      </c>
      <c r="N36402" s="8">
        <v>42156</v>
      </c>
      <c r="O36402">
        <v>650.88</v>
      </c>
      <c r="P36402" s="8">
        <v>42491</v>
      </c>
      <c r="Q36402">
        <v>4382.6902620000001</v>
      </c>
      <c r="R36402">
        <f t="shared" si="568"/>
        <v>2010</v>
      </c>
    </row>
    <row r="36403" spans="1:18" x14ac:dyDescent="0.35">
      <c r="A36403">
        <v>523163</v>
      </c>
      <c r="B36403">
        <v>676845</v>
      </c>
      <c r="C36403">
        <v>4000</v>
      </c>
      <c r="D36403">
        <v>3993.5195210000002</v>
      </c>
      <c r="E36403" t="s">
        <v>162</v>
      </c>
      <c r="F36403" t="s">
        <v>206</v>
      </c>
      <c r="G36403" t="s">
        <v>68</v>
      </c>
      <c r="H36403">
        <v>54000</v>
      </c>
      <c r="I36403" t="s">
        <v>137</v>
      </c>
      <c r="J36403" t="s">
        <v>39</v>
      </c>
      <c r="K36403">
        <v>20804</v>
      </c>
      <c r="L36403" s="8">
        <v>40330</v>
      </c>
      <c r="M36403" t="s">
        <v>30</v>
      </c>
      <c r="N36403" s="8">
        <v>41852</v>
      </c>
      <c r="O36403">
        <v>1036.96</v>
      </c>
      <c r="P36403" s="8">
        <v>42491</v>
      </c>
      <c r="Q36403">
        <v>25050.057769999999</v>
      </c>
      <c r="R36403">
        <f t="shared" si="568"/>
        <v>2010</v>
      </c>
    </row>
    <row r="36404" spans="1:18" x14ac:dyDescent="0.35">
      <c r="A36404">
        <v>523516</v>
      </c>
      <c r="B36404">
        <v>677349</v>
      </c>
      <c r="C36404">
        <v>7000</v>
      </c>
      <c r="D36404">
        <v>6935.0375510000003</v>
      </c>
      <c r="E36404" t="s">
        <v>162</v>
      </c>
      <c r="F36404" t="s">
        <v>206</v>
      </c>
      <c r="G36404" t="s">
        <v>49</v>
      </c>
      <c r="H36404">
        <v>90000</v>
      </c>
      <c r="I36404" t="s">
        <v>44</v>
      </c>
      <c r="J36404" t="s">
        <v>4085</v>
      </c>
      <c r="K36404">
        <v>23510</v>
      </c>
      <c r="L36404" s="8">
        <v>40330</v>
      </c>
      <c r="M36404" t="s">
        <v>30</v>
      </c>
      <c r="N36404" s="8">
        <v>42095</v>
      </c>
      <c r="O36404">
        <v>539.21</v>
      </c>
      <c r="P36404" s="8">
        <v>42491</v>
      </c>
      <c r="Q36404">
        <v>23814.7</v>
      </c>
      <c r="R36404">
        <f t="shared" si="568"/>
        <v>2010</v>
      </c>
    </row>
    <row r="36405" spans="1:18" x14ac:dyDescent="0.35">
      <c r="A36405">
        <v>524478</v>
      </c>
      <c r="B36405">
        <v>678585</v>
      </c>
      <c r="C36405">
        <v>2800</v>
      </c>
      <c r="D36405">
        <v>2771.5677150000001</v>
      </c>
      <c r="E36405" t="s">
        <v>162</v>
      </c>
      <c r="F36405" t="s">
        <v>206</v>
      </c>
      <c r="G36405" t="s">
        <v>68</v>
      </c>
      <c r="H36405">
        <v>49000</v>
      </c>
      <c r="I36405" t="s">
        <v>97</v>
      </c>
      <c r="J36405" t="s">
        <v>39</v>
      </c>
      <c r="K36405">
        <v>8158</v>
      </c>
      <c r="L36405" s="8">
        <v>40330</v>
      </c>
      <c r="M36405" t="s">
        <v>30</v>
      </c>
      <c r="N36405" s="8">
        <v>41852</v>
      </c>
      <c r="O36405">
        <v>719.51</v>
      </c>
      <c r="P36405" s="8">
        <v>42491</v>
      </c>
      <c r="Q36405">
        <v>10248.67</v>
      </c>
      <c r="R36405">
        <f t="shared" si="568"/>
        <v>2010</v>
      </c>
    </row>
    <row r="36406" spans="1:18" x14ac:dyDescent="0.35">
      <c r="A36406">
        <v>524545</v>
      </c>
      <c r="B36406">
        <v>678704</v>
      </c>
      <c r="C36406">
        <v>1500</v>
      </c>
      <c r="D36406">
        <v>1500</v>
      </c>
      <c r="E36406" t="s">
        <v>162</v>
      </c>
      <c r="F36406" t="s">
        <v>206</v>
      </c>
      <c r="G36406" t="s">
        <v>28</v>
      </c>
      <c r="H36406">
        <v>39996</v>
      </c>
      <c r="I36406" t="s">
        <v>250</v>
      </c>
      <c r="J36406" t="s">
        <v>39</v>
      </c>
      <c r="K36406">
        <v>0</v>
      </c>
      <c r="L36406" s="8">
        <v>40330</v>
      </c>
      <c r="M36406" t="s">
        <v>80</v>
      </c>
      <c r="N36406" s="8">
        <v>40664</v>
      </c>
      <c r="O36406">
        <v>53.35</v>
      </c>
      <c r="P36406" s="8">
        <v>40817</v>
      </c>
      <c r="Q36406">
        <v>32169.210050000002</v>
      </c>
      <c r="R36406">
        <f t="shared" si="568"/>
        <v>2010</v>
      </c>
    </row>
    <row r="36407" spans="1:18" x14ac:dyDescent="0.35">
      <c r="A36407">
        <v>524682</v>
      </c>
      <c r="B36407">
        <v>678875</v>
      </c>
      <c r="C36407">
        <v>25000</v>
      </c>
      <c r="D36407">
        <v>23324.15453</v>
      </c>
      <c r="E36407" t="s">
        <v>162</v>
      </c>
      <c r="F36407" t="s">
        <v>206</v>
      </c>
      <c r="G36407" t="s">
        <v>68</v>
      </c>
      <c r="H36407">
        <v>119500</v>
      </c>
      <c r="I36407" t="s">
        <v>173</v>
      </c>
      <c r="J36407" t="s">
        <v>29</v>
      </c>
      <c r="K36407">
        <v>15251</v>
      </c>
      <c r="L36407" s="8">
        <v>40330</v>
      </c>
      <c r="M36407" t="s">
        <v>30</v>
      </c>
      <c r="N36407" s="8">
        <v>42186</v>
      </c>
      <c r="O36407">
        <v>648.38</v>
      </c>
      <c r="P36407" s="8">
        <v>42491</v>
      </c>
      <c r="Q36407">
        <v>21179.32</v>
      </c>
      <c r="R36407">
        <f t="shared" si="568"/>
        <v>2010</v>
      </c>
    </row>
    <row r="36408" spans="1:18" x14ac:dyDescent="0.35">
      <c r="A36408">
        <v>525942</v>
      </c>
      <c r="B36408">
        <v>680463</v>
      </c>
      <c r="C36408">
        <v>24000</v>
      </c>
      <c r="D36408">
        <v>12129.1679</v>
      </c>
      <c r="E36408" t="s">
        <v>162</v>
      </c>
      <c r="F36408" t="s">
        <v>206</v>
      </c>
      <c r="G36408" t="s">
        <v>28</v>
      </c>
      <c r="H36408">
        <v>97000</v>
      </c>
      <c r="I36408" t="s">
        <v>153</v>
      </c>
      <c r="J36408" t="s">
        <v>29</v>
      </c>
      <c r="K36408">
        <v>3056</v>
      </c>
      <c r="L36408" s="8">
        <v>40330</v>
      </c>
      <c r="M36408" t="s">
        <v>30</v>
      </c>
      <c r="N36408" s="8">
        <v>41426</v>
      </c>
      <c r="O36408">
        <v>544.69000000000005</v>
      </c>
      <c r="P36408" s="8">
        <v>42461</v>
      </c>
      <c r="Q36408">
        <v>5125.8545020000001</v>
      </c>
      <c r="R36408">
        <f t="shared" si="568"/>
        <v>2010</v>
      </c>
    </row>
    <row r="36409" spans="1:18" x14ac:dyDescent="0.35">
      <c r="A36409">
        <v>526248</v>
      </c>
      <c r="B36409">
        <v>680806</v>
      </c>
      <c r="C36409">
        <v>14000</v>
      </c>
      <c r="D36409">
        <v>13706.287700000001</v>
      </c>
      <c r="E36409" t="s">
        <v>162</v>
      </c>
      <c r="F36409" t="s">
        <v>206</v>
      </c>
      <c r="G36409" t="s">
        <v>68</v>
      </c>
      <c r="H36409">
        <v>80000</v>
      </c>
      <c r="I36409" t="s">
        <v>91</v>
      </c>
      <c r="J36409" t="s">
        <v>39</v>
      </c>
      <c r="K36409">
        <v>24955</v>
      </c>
      <c r="L36409" s="8">
        <v>40330</v>
      </c>
      <c r="M36409" t="s">
        <v>80</v>
      </c>
      <c r="N36409" s="8">
        <v>41365</v>
      </c>
      <c r="O36409">
        <v>346.94</v>
      </c>
      <c r="P36409" s="8">
        <v>41487</v>
      </c>
      <c r="Q36409">
        <v>25919.18</v>
      </c>
      <c r="R36409">
        <f t="shared" si="568"/>
        <v>2010</v>
      </c>
    </row>
    <row r="36410" spans="1:18" x14ac:dyDescent="0.35">
      <c r="A36410">
        <v>526511</v>
      </c>
      <c r="B36410">
        <v>681118</v>
      </c>
      <c r="C36410">
        <v>23000</v>
      </c>
      <c r="D36410">
        <v>21020.713319999999</v>
      </c>
      <c r="E36410" t="s">
        <v>162</v>
      </c>
      <c r="F36410" t="s">
        <v>206</v>
      </c>
      <c r="G36410" t="s">
        <v>68</v>
      </c>
      <c r="H36410">
        <v>132000</v>
      </c>
      <c r="I36410" t="s">
        <v>178</v>
      </c>
      <c r="J36410" t="s">
        <v>29</v>
      </c>
      <c r="K36410">
        <v>51820</v>
      </c>
      <c r="L36410" s="8">
        <v>40330</v>
      </c>
      <c r="M36410" t="s">
        <v>30</v>
      </c>
      <c r="N36410" s="8">
        <v>41275</v>
      </c>
      <c r="O36410">
        <v>13976.42</v>
      </c>
      <c r="P36410" s="8">
        <v>41821</v>
      </c>
      <c r="Q36410">
        <v>16609.73</v>
      </c>
      <c r="R36410">
        <f t="shared" si="568"/>
        <v>2010</v>
      </c>
    </row>
    <row r="36411" spans="1:18" x14ac:dyDescent="0.35">
      <c r="A36411">
        <v>526995</v>
      </c>
      <c r="B36411">
        <v>681695</v>
      </c>
      <c r="C36411">
        <v>9600</v>
      </c>
      <c r="D36411">
        <v>9450</v>
      </c>
      <c r="E36411" t="s">
        <v>162</v>
      </c>
      <c r="F36411" t="s">
        <v>206</v>
      </c>
      <c r="G36411" t="s">
        <v>28</v>
      </c>
      <c r="H36411">
        <v>54000</v>
      </c>
      <c r="I36411" t="s">
        <v>84</v>
      </c>
      <c r="J36411" t="s">
        <v>4085</v>
      </c>
      <c r="K36411">
        <v>10378</v>
      </c>
      <c r="L36411" s="8">
        <v>40330</v>
      </c>
      <c r="M36411" t="s">
        <v>80</v>
      </c>
      <c r="N36411" s="8">
        <v>40391</v>
      </c>
      <c r="O36411">
        <v>237.66</v>
      </c>
      <c r="P36411" s="8">
        <v>40544</v>
      </c>
      <c r="Q36411">
        <v>37780.568890000002</v>
      </c>
      <c r="R36411">
        <f t="shared" si="568"/>
        <v>2010</v>
      </c>
    </row>
    <row r="36412" spans="1:18" x14ac:dyDescent="0.35">
      <c r="A36412">
        <v>528051</v>
      </c>
      <c r="B36412">
        <v>682965</v>
      </c>
      <c r="C36412">
        <v>4200</v>
      </c>
      <c r="D36412">
        <v>4200</v>
      </c>
      <c r="E36412" t="s">
        <v>162</v>
      </c>
      <c r="F36412" t="s">
        <v>206</v>
      </c>
      <c r="G36412" t="s">
        <v>68</v>
      </c>
      <c r="H36412">
        <v>66000</v>
      </c>
      <c r="I36412" t="s">
        <v>1520</v>
      </c>
      <c r="J36412" t="s">
        <v>4085</v>
      </c>
      <c r="K36412">
        <v>29522</v>
      </c>
      <c r="L36412" s="8">
        <v>40330</v>
      </c>
      <c r="M36412" t="s">
        <v>30</v>
      </c>
      <c r="N36412" s="8">
        <v>41244</v>
      </c>
      <c r="O36412">
        <v>2044.57</v>
      </c>
      <c r="P36412" s="8">
        <v>41548</v>
      </c>
      <c r="Q36412">
        <v>16288.54767</v>
      </c>
      <c r="R36412">
        <f t="shared" si="568"/>
        <v>2010</v>
      </c>
    </row>
    <row r="36413" spans="1:18" x14ac:dyDescent="0.35">
      <c r="A36413">
        <v>528225</v>
      </c>
      <c r="B36413">
        <v>683162</v>
      </c>
      <c r="C36413">
        <v>18250</v>
      </c>
      <c r="D36413">
        <v>12186.389219999999</v>
      </c>
      <c r="E36413" t="s">
        <v>162</v>
      </c>
      <c r="F36413" t="s">
        <v>206</v>
      </c>
      <c r="G36413" t="s">
        <v>68</v>
      </c>
      <c r="H36413">
        <v>48000</v>
      </c>
      <c r="I36413" t="s">
        <v>581</v>
      </c>
      <c r="J36413" t="s">
        <v>39</v>
      </c>
      <c r="K36413">
        <v>9566</v>
      </c>
      <c r="L36413" s="8">
        <v>40330</v>
      </c>
      <c r="M36413" t="s">
        <v>80</v>
      </c>
      <c r="N36413" s="8">
        <v>41306</v>
      </c>
      <c r="O36413">
        <v>800.72</v>
      </c>
      <c r="P36413" s="8">
        <v>41365</v>
      </c>
      <c r="Q36413">
        <v>3936.4430120000002</v>
      </c>
      <c r="R36413">
        <f t="shared" si="568"/>
        <v>2010</v>
      </c>
    </row>
    <row r="36414" spans="1:18" x14ac:dyDescent="0.35">
      <c r="A36414">
        <v>529161</v>
      </c>
      <c r="B36414">
        <v>684337</v>
      </c>
      <c r="C36414">
        <v>15000</v>
      </c>
      <c r="D36414">
        <v>15000</v>
      </c>
      <c r="E36414" t="s">
        <v>162</v>
      </c>
      <c r="F36414" t="s">
        <v>206</v>
      </c>
      <c r="G36414" t="s">
        <v>68</v>
      </c>
      <c r="H36414">
        <v>90000</v>
      </c>
      <c r="I36414" t="s">
        <v>607</v>
      </c>
      <c r="J36414" t="s">
        <v>39</v>
      </c>
      <c r="K36414">
        <v>41489</v>
      </c>
      <c r="L36414" s="8">
        <v>40330</v>
      </c>
      <c r="M36414" t="s">
        <v>30</v>
      </c>
      <c r="N36414" s="8">
        <v>42186</v>
      </c>
      <c r="O36414">
        <v>405.78</v>
      </c>
      <c r="P36414" s="8">
        <v>42430</v>
      </c>
      <c r="Q36414">
        <v>330.05</v>
      </c>
      <c r="R36414">
        <f t="shared" si="568"/>
        <v>2010</v>
      </c>
    </row>
    <row r="36415" spans="1:18" x14ac:dyDescent="0.35">
      <c r="A36415">
        <v>529353</v>
      </c>
      <c r="B36415">
        <v>684557</v>
      </c>
      <c r="C36415">
        <v>25000</v>
      </c>
      <c r="D36415">
        <v>14429.073979999999</v>
      </c>
      <c r="E36415" t="s">
        <v>162</v>
      </c>
      <c r="F36415" t="s">
        <v>206</v>
      </c>
      <c r="G36415" t="s">
        <v>68</v>
      </c>
      <c r="H36415">
        <v>90000</v>
      </c>
      <c r="I36415" t="s">
        <v>286</v>
      </c>
      <c r="J36415" t="s">
        <v>29</v>
      </c>
      <c r="K36415">
        <v>7288</v>
      </c>
      <c r="L36415" s="8">
        <v>40330</v>
      </c>
      <c r="M36415" t="s">
        <v>30</v>
      </c>
      <c r="N36415" s="8">
        <v>41365</v>
      </c>
      <c r="O36415">
        <v>8656.75</v>
      </c>
      <c r="P36415" s="8">
        <v>41365</v>
      </c>
      <c r="Q36415">
        <v>9280.7900000000009</v>
      </c>
      <c r="R36415">
        <f t="shared" si="568"/>
        <v>2010</v>
      </c>
    </row>
    <row r="36416" spans="1:18" x14ac:dyDescent="0.35">
      <c r="A36416">
        <v>531294</v>
      </c>
      <c r="B36416">
        <v>686896</v>
      </c>
      <c r="C36416">
        <v>2000</v>
      </c>
      <c r="D36416">
        <v>2000</v>
      </c>
      <c r="E36416" t="s">
        <v>162</v>
      </c>
      <c r="F36416" t="s">
        <v>206</v>
      </c>
      <c r="G36416" t="s">
        <v>68</v>
      </c>
      <c r="H36416">
        <v>45000</v>
      </c>
      <c r="I36416" t="s">
        <v>36</v>
      </c>
      <c r="J36416" t="s">
        <v>29</v>
      </c>
      <c r="K36416">
        <v>2183</v>
      </c>
      <c r="L36416" s="8">
        <v>40330</v>
      </c>
      <c r="M36416" t="s">
        <v>30</v>
      </c>
      <c r="N36416" s="8">
        <v>42186</v>
      </c>
      <c r="O36416">
        <v>53.07</v>
      </c>
      <c r="P36416" s="8">
        <v>42186</v>
      </c>
      <c r="Q36416">
        <v>6511.4501049999999</v>
      </c>
      <c r="R36416">
        <f t="shared" si="568"/>
        <v>2010</v>
      </c>
    </row>
    <row r="36417" spans="1:18" x14ac:dyDescent="0.35">
      <c r="A36417">
        <v>534192</v>
      </c>
      <c r="B36417">
        <v>690416</v>
      </c>
      <c r="C36417">
        <v>4500</v>
      </c>
      <c r="D36417">
        <v>4500</v>
      </c>
      <c r="E36417" t="s">
        <v>162</v>
      </c>
      <c r="F36417" t="s">
        <v>206</v>
      </c>
      <c r="G36417" t="s">
        <v>28</v>
      </c>
      <c r="H36417">
        <v>20000</v>
      </c>
      <c r="I36417" t="s">
        <v>36</v>
      </c>
      <c r="J36417" t="s">
        <v>39</v>
      </c>
      <c r="K36417">
        <v>1010</v>
      </c>
      <c r="L36417" s="8">
        <v>40330</v>
      </c>
      <c r="M36417" t="s">
        <v>30</v>
      </c>
      <c r="N36417" s="8">
        <v>42186</v>
      </c>
      <c r="O36417">
        <v>127.61</v>
      </c>
      <c r="P36417" s="8">
        <v>42186</v>
      </c>
      <c r="Q36417">
        <v>21777.381890000001</v>
      </c>
      <c r="R36417">
        <f t="shared" si="568"/>
        <v>2010</v>
      </c>
    </row>
    <row r="36418" spans="1:18" x14ac:dyDescent="0.35">
      <c r="A36418">
        <v>534357</v>
      </c>
      <c r="B36418">
        <v>690615</v>
      </c>
      <c r="C36418">
        <v>14000</v>
      </c>
      <c r="D36418">
        <v>14000</v>
      </c>
      <c r="E36418" t="s">
        <v>162</v>
      </c>
      <c r="F36418" t="s">
        <v>206</v>
      </c>
      <c r="G36418" t="s">
        <v>68</v>
      </c>
      <c r="H36418">
        <v>98000</v>
      </c>
      <c r="I36418" t="s">
        <v>569</v>
      </c>
      <c r="J36418" t="s">
        <v>4085</v>
      </c>
      <c r="K36418">
        <v>15789</v>
      </c>
      <c r="L36418" s="8">
        <v>40330</v>
      </c>
      <c r="M36418" t="s">
        <v>30</v>
      </c>
      <c r="N36418" s="8">
        <v>41640</v>
      </c>
      <c r="O36418">
        <v>5846.07</v>
      </c>
      <c r="P36418" s="8">
        <v>42491</v>
      </c>
      <c r="Q36418">
        <v>16895.129980000002</v>
      </c>
      <c r="R36418">
        <f t="shared" ref="R36418:R36481" si="569">YEAR(L36418)</f>
        <v>2010</v>
      </c>
    </row>
    <row r="36419" spans="1:18" x14ac:dyDescent="0.35">
      <c r="A36419">
        <v>535555</v>
      </c>
      <c r="B36419">
        <v>692001</v>
      </c>
      <c r="C36419">
        <v>2400</v>
      </c>
      <c r="D36419">
        <v>2400</v>
      </c>
      <c r="E36419" t="s">
        <v>162</v>
      </c>
      <c r="F36419" t="s">
        <v>206</v>
      </c>
      <c r="G36419" t="s">
        <v>28</v>
      </c>
      <c r="H36419">
        <v>33000</v>
      </c>
      <c r="I36419" t="s">
        <v>36</v>
      </c>
      <c r="J36419" t="s">
        <v>29</v>
      </c>
      <c r="K36419">
        <v>1507</v>
      </c>
      <c r="L36419" s="8">
        <v>40330</v>
      </c>
      <c r="M36419" t="s">
        <v>80</v>
      </c>
      <c r="N36419" s="8">
        <v>40725</v>
      </c>
      <c r="O36419">
        <v>50</v>
      </c>
      <c r="P36419" s="8">
        <v>40878</v>
      </c>
      <c r="Q36419">
        <v>29926.29</v>
      </c>
      <c r="R36419">
        <f t="shared" si="569"/>
        <v>2010</v>
      </c>
    </row>
    <row r="36420" spans="1:18" x14ac:dyDescent="0.35">
      <c r="A36420">
        <v>537804</v>
      </c>
      <c r="B36420">
        <v>694667</v>
      </c>
      <c r="C36420">
        <v>17000</v>
      </c>
      <c r="D36420">
        <v>17000</v>
      </c>
      <c r="E36420" t="s">
        <v>162</v>
      </c>
      <c r="F36420" t="s">
        <v>206</v>
      </c>
      <c r="G36420" t="s">
        <v>28</v>
      </c>
      <c r="H36420">
        <v>49896</v>
      </c>
      <c r="I36420" t="s">
        <v>44</v>
      </c>
      <c r="J36420" t="s">
        <v>39</v>
      </c>
      <c r="K36420">
        <v>15703</v>
      </c>
      <c r="L36420" s="8">
        <v>40360</v>
      </c>
      <c r="M36420" t="s">
        <v>30</v>
      </c>
      <c r="N36420" s="8">
        <v>41030</v>
      </c>
      <c r="O36420">
        <v>8279.11</v>
      </c>
      <c r="P36420" s="8">
        <v>41913</v>
      </c>
      <c r="Q36420">
        <v>16166.9907</v>
      </c>
      <c r="R36420">
        <f t="shared" si="569"/>
        <v>2010</v>
      </c>
    </row>
    <row r="36421" spans="1:18" x14ac:dyDescent="0.35">
      <c r="A36421">
        <v>539051</v>
      </c>
      <c r="B36421">
        <v>696126</v>
      </c>
      <c r="C36421">
        <v>6000</v>
      </c>
      <c r="D36421">
        <v>6000</v>
      </c>
      <c r="E36421" t="s">
        <v>162</v>
      </c>
      <c r="F36421" t="s">
        <v>206</v>
      </c>
      <c r="G36421" t="s">
        <v>28</v>
      </c>
      <c r="H36421">
        <v>34800</v>
      </c>
      <c r="I36421" t="s">
        <v>250</v>
      </c>
      <c r="J36421" t="s">
        <v>29</v>
      </c>
      <c r="K36421">
        <v>0</v>
      </c>
      <c r="L36421" s="8">
        <v>40360</v>
      </c>
      <c r="M36421" t="s">
        <v>30</v>
      </c>
      <c r="N36421" s="8">
        <v>42186</v>
      </c>
      <c r="O36421">
        <v>177.68</v>
      </c>
      <c r="P36421" s="8">
        <v>42186</v>
      </c>
      <c r="Q36421">
        <v>2728.247108</v>
      </c>
      <c r="R36421">
        <f t="shared" si="569"/>
        <v>2010</v>
      </c>
    </row>
    <row r="36422" spans="1:18" x14ac:dyDescent="0.35">
      <c r="A36422">
        <v>540925</v>
      </c>
      <c r="B36422">
        <v>698310</v>
      </c>
      <c r="C36422">
        <v>2000</v>
      </c>
      <c r="D36422">
        <v>2000</v>
      </c>
      <c r="E36422" t="s">
        <v>162</v>
      </c>
      <c r="F36422" t="s">
        <v>206</v>
      </c>
      <c r="G36422" t="s">
        <v>28</v>
      </c>
      <c r="H36422">
        <v>68400</v>
      </c>
      <c r="I36422" t="s">
        <v>84</v>
      </c>
      <c r="J36422" t="s">
        <v>4085</v>
      </c>
      <c r="K36422">
        <v>2710</v>
      </c>
      <c r="L36422" s="8">
        <v>40360</v>
      </c>
      <c r="M36422" t="s">
        <v>30</v>
      </c>
      <c r="N36422" s="8">
        <v>41214</v>
      </c>
      <c r="O36422">
        <v>1322.38</v>
      </c>
      <c r="P36422" s="8">
        <v>41214</v>
      </c>
      <c r="Q36422">
        <v>10673.03476</v>
      </c>
      <c r="R36422">
        <f t="shared" si="569"/>
        <v>2010</v>
      </c>
    </row>
    <row r="36423" spans="1:18" x14ac:dyDescent="0.35">
      <c r="A36423">
        <v>541122</v>
      </c>
      <c r="B36423">
        <v>698527</v>
      </c>
      <c r="C36423">
        <v>25000</v>
      </c>
      <c r="D36423">
        <v>24850</v>
      </c>
      <c r="E36423" t="s">
        <v>162</v>
      </c>
      <c r="F36423" t="s">
        <v>206</v>
      </c>
      <c r="G36423" t="s">
        <v>28</v>
      </c>
      <c r="H36423">
        <v>139900</v>
      </c>
      <c r="I36423" t="s">
        <v>44</v>
      </c>
      <c r="J36423" t="s">
        <v>29</v>
      </c>
      <c r="K36423">
        <v>53780</v>
      </c>
      <c r="L36423" s="8">
        <v>40360</v>
      </c>
      <c r="M36423" t="s">
        <v>30</v>
      </c>
      <c r="N36423" s="8">
        <v>41852</v>
      </c>
      <c r="O36423">
        <v>6950.84</v>
      </c>
      <c r="P36423" s="8">
        <v>42461</v>
      </c>
      <c r="Q36423">
        <v>16262.83</v>
      </c>
      <c r="R36423">
        <f t="shared" si="569"/>
        <v>2010</v>
      </c>
    </row>
    <row r="36424" spans="1:18" x14ac:dyDescent="0.35">
      <c r="A36424">
        <v>542243</v>
      </c>
      <c r="B36424">
        <v>699787</v>
      </c>
      <c r="C36424">
        <v>20000</v>
      </c>
      <c r="D36424">
        <v>19875</v>
      </c>
      <c r="E36424" t="s">
        <v>162</v>
      </c>
      <c r="F36424" t="s">
        <v>206</v>
      </c>
      <c r="G36424" t="s">
        <v>68</v>
      </c>
      <c r="H36424">
        <v>50400</v>
      </c>
      <c r="I36424" t="s">
        <v>53</v>
      </c>
      <c r="J36424" t="s">
        <v>29</v>
      </c>
      <c r="K36424">
        <v>6220</v>
      </c>
      <c r="L36424" s="8">
        <v>40360</v>
      </c>
      <c r="M36424" t="s">
        <v>80</v>
      </c>
      <c r="N36424" s="8">
        <v>40817</v>
      </c>
      <c r="O36424">
        <v>495.12</v>
      </c>
      <c r="P36424" s="8">
        <v>40969</v>
      </c>
      <c r="Q36424">
        <v>2360.2600000000002</v>
      </c>
      <c r="R36424">
        <f t="shared" si="569"/>
        <v>2010</v>
      </c>
    </row>
    <row r="36425" spans="1:18" x14ac:dyDescent="0.35">
      <c r="A36425">
        <v>543486</v>
      </c>
      <c r="B36425">
        <v>701173</v>
      </c>
      <c r="C36425">
        <v>14000</v>
      </c>
      <c r="D36425">
        <v>13967.11</v>
      </c>
      <c r="E36425" t="s">
        <v>162</v>
      </c>
      <c r="F36425" t="s">
        <v>206</v>
      </c>
      <c r="G36425" t="s">
        <v>68</v>
      </c>
      <c r="H36425">
        <v>137500</v>
      </c>
      <c r="I36425" t="s">
        <v>60</v>
      </c>
      <c r="J36425" t="s">
        <v>29</v>
      </c>
      <c r="K36425">
        <v>65398</v>
      </c>
      <c r="L36425" s="8">
        <v>40360</v>
      </c>
      <c r="M36425" t="s">
        <v>30</v>
      </c>
      <c r="N36425" s="8">
        <v>42186</v>
      </c>
      <c r="O36425">
        <v>398.75</v>
      </c>
      <c r="P36425" s="8">
        <v>42186</v>
      </c>
      <c r="Q36425">
        <v>6960.5900009999996</v>
      </c>
      <c r="R36425">
        <f t="shared" si="569"/>
        <v>2010</v>
      </c>
    </row>
    <row r="36426" spans="1:18" x14ac:dyDescent="0.35">
      <c r="A36426">
        <v>544065</v>
      </c>
      <c r="B36426">
        <v>701871</v>
      </c>
      <c r="C36426">
        <v>7000</v>
      </c>
      <c r="D36426">
        <v>6950</v>
      </c>
      <c r="E36426" t="s">
        <v>162</v>
      </c>
      <c r="F36426" t="s">
        <v>206</v>
      </c>
      <c r="G36426" t="s">
        <v>28</v>
      </c>
      <c r="H36426">
        <v>65000</v>
      </c>
      <c r="I36426" t="s">
        <v>44</v>
      </c>
      <c r="J36426" t="s">
        <v>39</v>
      </c>
      <c r="K36426">
        <v>7234</v>
      </c>
      <c r="L36426" s="8">
        <v>40360</v>
      </c>
      <c r="M36426" t="s">
        <v>30</v>
      </c>
      <c r="N36426" s="8">
        <v>41030</v>
      </c>
      <c r="O36426">
        <v>1279.26</v>
      </c>
      <c r="P36426" s="8">
        <v>41122</v>
      </c>
      <c r="Q36426">
        <v>5471.628976</v>
      </c>
      <c r="R36426">
        <f t="shared" si="569"/>
        <v>2010</v>
      </c>
    </row>
    <row r="36427" spans="1:18" x14ac:dyDescent="0.35">
      <c r="A36427">
        <v>544216</v>
      </c>
      <c r="B36427">
        <v>702051</v>
      </c>
      <c r="C36427">
        <v>8000</v>
      </c>
      <c r="D36427">
        <v>7950</v>
      </c>
      <c r="E36427" t="s">
        <v>162</v>
      </c>
      <c r="F36427" t="s">
        <v>206</v>
      </c>
      <c r="G36427" t="s">
        <v>28</v>
      </c>
      <c r="H36427">
        <v>34000</v>
      </c>
      <c r="I36427" t="s">
        <v>230</v>
      </c>
      <c r="J36427" t="s">
        <v>29</v>
      </c>
      <c r="K36427">
        <v>6342</v>
      </c>
      <c r="L36427" s="8">
        <v>40360</v>
      </c>
      <c r="M36427" t="s">
        <v>80</v>
      </c>
      <c r="N36427" s="8">
        <v>41518</v>
      </c>
      <c r="O36427">
        <v>46.62</v>
      </c>
      <c r="P36427" s="8">
        <v>42491</v>
      </c>
      <c r="Q36427">
        <v>43850.051740000003</v>
      </c>
      <c r="R36427">
        <f t="shared" si="569"/>
        <v>2010</v>
      </c>
    </row>
    <row r="36428" spans="1:18" x14ac:dyDescent="0.35">
      <c r="A36428">
        <v>545364</v>
      </c>
      <c r="B36428">
        <v>703380</v>
      </c>
      <c r="C36428">
        <v>25000</v>
      </c>
      <c r="D36428">
        <v>18387.05644</v>
      </c>
      <c r="E36428" t="s">
        <v>162</v>
      </c>
      <c r="F36428" t="s">
        <v>206</v>
      </c>
      <c r="G36428" t="s">
        <v>28</v>
      </c>
      <c r="H36428">
        <v>170000</v>
      </c>
      <c r="I36428" t="s">
        <v>250</v>
      </c>
      <c r="J36428" t="s">
        <v>29</v>
      </c>
      <c r="K36428">
        <v>75461</v>
      </c>
      <c r="L36428" s="8">
        <v>40360</v>
      </c>
      <c r="M36428" t="s">
        <v>30</v>
      </c>
      <c r="N36428" s="8">
        <v>41456</v>
      </c>
      <c r="O36428">
        <v>745.13</v>
      </c>
      <c r="P36428" s="8">
        <v>42491</v>
      </c>
      <c r="Q36428">
        <v>7544.5200009999999</v>
      </c>
      <c r="R36428">
        <f t="shared" si="569"/>
        <v>2010</v>
      </c>
    </row>
    <row r="36429" spans="1:18" x14ac:dyDescent="0.35">
      <c r="A36429">
        <v>547676</v>
      </c>
      <c r="B36429">
        <v>706194</v>
      </c>
      <c r="C36429">
        <v>22000</v>
      </c>
      <c r="D36429">
        <v>21925</v>
      </c>
      <c r="E36429" t="s">
        <v>162</v>
      </c>
      <c r="F36429" t="s">
        <v>206</v>
      </c>
      <c r="G36429" t="s">
        <v>28</v>
      </c>
      <c r="H36429">
        <v>40000</v>
      </c>
      <c r="I36429" t="s">
        <v>36</v>
      </c>
      <c r="J36429" t="s">
        <v>29</v>
      </c>
      <c r="K36429">
        <v>17518</v>
      </c>
      <c r="L36429" s="8">
        <v>40391</v>
      </c>
      <c r="M36429" t="s">
        <v>80</v>
      </c>
      <c r="N36429" s="8">
        <v>41426</v>
      </c>
      <c r="O36429">
        <v>636.91999999999996</v>
      </c>
      <c r="P36429" s="8">
        <v>41548</v>
      </c>
      <c r="Q36429">
        <v>15921.64998</v>
      </c>
      <c r="R36429">
        <f t="shared" si="569"/>
        <v>2010</v>
      </c>
    </row>
    <row r="36430" spans="1:18" x14ac:dyDescent="0.35">
      <c r="A36430">
        <v>548781</v>
      </c>
      <c r="B36430">
        <v>707450</v>
      </c>
      <c r="C36430">
        <v>2400</v>
      </c>
      <c r="D36430">
        <v>2400</v>
      </c>
      <c r="E36430" t="s">
        <v>162</v>
      </c>
      <c r="F36430" t="s">
        <v>206</v>
      </c>
      <c r="G36430" t="s">
        <v>28</v>
      </c>
      <c r="H36430">
        <v>32380</v>
      </c>
      <c r="I36430" t="s">
        <v>1266</v>
      </c>
      <c r="J36430" t="s">
        <v>39</v>
      </c>
      <c r="K36430">
        <v>2921</v>
      </c>
      <c r="L36430" s="8">
        <v>40391</v>
      </c>
      <c r="M36430" t="s">
        <v>30</v>
      </c>
      <c r="N36430" s="8">
        <v>41913</v>
      </c>
      <c r="O36430">
        <v>618.89</v>
      </c>
      <c r="P36430" s="8">
        <v>41913</v>
      </c>
      <c r="Q36430">
        <v>5486.9399990000002</v>
      </c>
      <c r="R36430">
        <f t="shared" si="569"/>
        <v>2010</v>
      </c>
    </row>
    <row r="36431" spans="1:18" x14ac:dyDescent="0.35">
      <c r="A36431">
        <v>549189</v>
      </c>
      <c r="B36431">
        <v>707955</v>
      </c>
      <c r="C36431">
        <v>7000</v>
      </c>
      <c r="D36431">
        <v>7000</v>
      </c>
      <c r="E36431" t="s">
        <v>162</v>
      </c>
      <c r="F36431" t="s">
        <v>206</v>
      </c>
      <c r="G36431" t="s">
        <v>28</v>
      </c>
      <c r="H36431">
        <v>77520</v>
      </c>
      <c r="I36431" t="s">
        <v>36</v>
      </c>
      <c r="J36431" t="s">
        <v>39</v>
      </c>
      <c r="K36431">
        <v>3598</v>
      </c>
      <c r="L36431" s="8">
        <v>40360</v>
      </c>
      <c r="M36431" t="s">
        <v>80</v>
      </c>
      <c r="N36431" s="8">
        <v>40848</v>
      </c>
      <c r="O36431">
        <v>248.95</v>
      </c>
      <c r="P36431" s="8">
        <v>40969</v>
      </c>
      <c r="Q36431">
        <v>18019.46</v>
      </c>
      <c r="R36431">
        <f t="shared" si="569"/>
        <v>2010</v>
      </c>
    </row>
    <row r="36432" spans="1:18" x14ac:dyDescent="0.35">
      <c r="A36432">
        <v>549355</v>
      </c>
      <c r="B36432">
        <v>708166</v>
      </c>
      <c r="C36432">
        <v>5500</v>
      </c>
      <c r="D36432">
        <v>5475</v>
      </c>
      <c r="E36432" t="s">
        <v>162</v>
      </c>
      <c r="F36432" t="s">
        <v>206</v>
      </c>
      <c r="G36432" t="s">
        <v>49</v>
      </c>
      <c r="H36432">
        <v>28000</v>
      </c>
      <c r="I36432" t="s">
        <v>36</v>
      </c>
      <c r="J36432" t="s">
        <v>39</v>
      </c>
      <c r="K36432">
        <v>12363</v>
      </c>
      <c r="L36432" s="8">
        <v>40360</v>
      </c>
      <c r="M36432" t="s">
        <v>30</v>
      </c>
      <c r="N36432" s="8">
        <v>41275</v>
      </c>
      <c r="O36432">
        <v>3553.28</v>
      </c>
      <c r="P36432" s="8">
        <v>41760</v>
      </c>
      <c r="Q36432">
        <v>17237.592359999999</v>
      </c>
      <c r="R36432">
        <f t="shared" si="569"/>
        <v>2010</v>
      </c>
    </row>
    <row r="36433" spans="1:18" x14ac:dyDescent="0.35">
      <c r="A36433">
        <v>549671</v>
      </c>
      <c r="B36433">
        <v>708561</v>
      </c>
      <c r="C36433">
        <v>2500</v>
      </c>
      <c r="D36433">
        <v>2500</v>
      </c>
      <c r="E36433" t="s">
        <v>162</v>
      </c>
      <c r="F36433" t="s">
        <v>206</v>
      </c>
      <c r="G36433" t="s">
        <v>68</v>
      </c>
      <c r="H36433">
        <v>20004</v>
      </c>
      <c r="I36433" t="s">
        <v>250</v>
      </c>
      <c r="J36433" t="s">
        <v>29</v>
      </c>
      <c r="K36433">
        <v>8566</v>
      </c>
      <c r="L36433" s="8">
        <v>40360</v>
      </c>
      <c r="M36433" t="s">
        <v>30</v>
      </c>
      <c r="N36433" s="8">
        <v>41487</v>
      </c>
      <c r="O36433">
        <v>97.97</v>
      </c>
      <c r="P36433" s="8">
        <v>41518</v>
      </c>
      <c r="Q36433">
        <v>8225.59</v>
      </c>
      <c r="R36433">
        <f t="shared" si="569"/>
        <v>2010</v>
      </c>
    </row>
    <row r="36434" spans="1:18" x14ac:dyDescent="0.35">
      <c r="A36434">
        <v>550072</v>
      </c>
      <c r="B36434">
        <v>709067</v>
      </c>
      <c r="C36434">
        <v>2400</v>
      </c>
      <c r="D36434">
        <v>2400</v>
      </c>
      <c r="E36434" t="s">
        <v>162</v>
      </c>
      <c r="F36434" t="s">
        <v>206</v>
      </c>
      <c r="G36434" t="s">
        <v>28</v>
      </c>
      <c r="H36434">
        <v>13000</v>
      </c>
      <c r="I36434" t="s">
        <v>243</v>
      </c>
      <c r="J36434" t="s">
        <v>39</v>
      </c>
      <c r="K36434">
        <v>1450</v>
      </c>
      <c r="L36434" s="8">
        <v>40360</v>
      </c>
      <c r="M36434" t="s">
        <v>30</v>
      </c>
      <c r="N36434" s="8">
        <v>41487</v>
      </c>
      <c r="O36434">
        <v>93.19</v>
      </c>
      <c r="P36434" s="8">
        <v>41487</v>
      </c>
      <c r="Q36434">
        <v>7304.36</v>
      </c>
      <c r="R36434">
        <f t="shared" si="569"/>
        <v>2010</v>
      </c>
    </row>
    <row r="36435" spans="1:18" x14ac:dyDescent="0.35">
      <c r="A36435">
        <v>550284</v>
      </c>
      <c r="B36435">
        <v>709324</v>
      </c>
      <c r="C36435">
        <v>25000</v>
      </c>
      <c r="D36435">
        <v>24900</v>
      </c>
      <c r="E36435" t="s">
        <v>162</v>
      </c>
      <c r="F36435" t="s">
        <v>206</v>
      </c>
      <c r="G36435" t="s">
        <v>68</v>
      </c>
      <c r="H36435">
        <v>89697</v>
      </c>
      <c r="I36435" t="s">
        <v>153</v>
      </c>
      <c r="J36435" t="s">
        <v>29</v>
      </c>
      <c r="K36435">
        <v>39443</v>
      </c>
      <c r="L36435" s="8">
        <v>40391</v>
      </c>
      <c r="M36435" t="s">
        <v>30</v>
      </c>
      <c r="N36435" s="8">
        <v>41821</v>
      </c>
      <c r="O36435">
        <v>8010.92</v>
      </c>
      <c r="P36435" s="8">
        <v>42491</v>
      </c>
      <c r="Q36435">
        <v>5639.9052959999999</v>
      </c>
      <c r="R36435">
        <f t="shared" si="569"/>
        <v>2010</v>
      </c>
    </row>
    <row r="36436" spans="1:18" x14ac:dyDescent="0.35">
      <c r="A36436">
        <v>550423</v>
      </c>
      <c r="B36436">
        <v>709490</v>
      </c>
      <c r="C36436">
        <v>6000</v>
      </c>
      <c r="D36436">
        <v>5975</v>
      </c>
      <c r="E36436" t="s">
        <v>162</v>
      </c>
      <c r="F36436" t="s">
        <v>206</v>
      </c>
      <c r="G36436" t="s">
        <v>28</v>
      </c>
      <c r="H36436">
        <v>16320</v>
      </c>
      <c r="I36436" t="s">
        <v>4025</v>
      </c>
      <c r="J36436" t="s">
        <v>39</v>
      </c>
      <c r="K36436">
        <v>3149</v>
      </c>
      <c r="L36436" s="8">
        <v>40360</v>
      </c>
      <c r="M36436" t="s">
        <v>30</v>
      </c>
      <c r="N36436" s="8">
        <v>42064</v>
      </c>
      <c r="O36436">
        <v>884.4</v>
      </c>
      <c r="P36436" s="8">
        <v>42064</v>
      </c>
      <c r="Q36436">
        <v>34418.379999999997</v>
      </c>
      <c r="R36436">
        <f t="shared" si="569"/>
        <v>2010</v>
      </c>
    </row>
    <row r="36437" spans="1:18" x14ac:dyDescent="0.35">
      <c r="A36437">
        <v>551533</v>
      </c>
      <c r="B36437">
        <v>710743</v>
      </c>
      <c r="C36437">
        <v>25000</v>
      </c>
      <c r="D36437">
        <v>24700</v>
      </c>
      <c r="E36437" t="s">
        <v>162</v>
      </c>
      <c r="F36437" t="s">
        <v>206</v>
      </c>
      <c r="G36437" t="s">
        <v>68</v>
      </c>
      <c r="H36437">
        <v>90200</v>
      </c>
      <c r="I36437" t="s">
        <v>84</v>
      </c>
      <c r="J36437" t="s">
        <v>29</v>
      </c>
      <c r="K36437">
        <v>24178</v>
      </c>
      <c r="L36437" s="8">
        <v>40391</v>
      </c>
      <c r="M36437" t="s">
        <v>30</v>
      </c>
      <c r="N36437" s="8">
        <v>41640</v>
      </c>
      <c r="O36437">
        <v>10959.87</v>
      </c>
      <c r="P36437" s="8">
        <v>42491</v>
      </c>
      <c r="Q36437">
        <v>11546.301869999999</v>
      </c>
      <c r="R36437">
        <f t="shared" si="569"/>
        <v>2010</v>
      </c>
    </row>
    <row r="36438" spans="1:18" x14ac:dyDescent="0.35">
      <c r="A36438">
        <v>554783</v>
      </c>
      <c r="B36438">
        <v>714579</v>
      </c>
      <c r="C36438">
        <v>19600</v>
      </c>
      <c r="D36438">
        <v>19475</v>
      </c>
      <c r="E36438" t="s">
        <v>162</v>
      </c>
      <c r="F36438" t="s">
        <v>206</v>
      </c>
      <c r="G36438" t="s">
        <v>28</v>
      </c>
      <c r="H36438">
        <v>56400</v>
      </c>
      <c r="I36438" t="s">
        <v>36</v>
      </c>
      <c r="J36438" t="s">
        <v>29</v>
      </c>
      <c r="K36438">
        <v>8745</v>
      </c>
      <c r="L36438" s="8">
        <v>40391</v>
      </c>
      <c r="M36438" t="s">
        <v>80</v>
      </c>
      <c r="N36438" s="8">
        <v>40787</v>
      </c>
      <c r="O36438">
        <v>30.6</v>
      </c>
      <c r="P36438" s="8">
        <v>42491</v>
      </c>
      <c r="Q36438">
        <v>3254.0574139999999</v>
      </c>
      <c r="R36438">
        <f t="shared" si="569"/>
        <v>2010</v>
      </c>
    </row>
    <row r="36439" spans="1:18" x14ac:dyDescent="0.35">
      <c r="A36439">
        <v>555064</v>
      </c>
      <c r="B36439">
        <v>714896</v>
      </c>
      <c r="C36439">
        <v>13000</v>
      </c>
      <c r="D36439">
        <v>12900</v>
      </c>
      <c r="E36439" t="s">
        <v>162</v>
      </c>
      <c r="F36439" t="s">
        <v>206</v>
      </c>
      <c r="G36439" t="s">
        <v>28</v>
      </c>
      <c r="H36439">
        <v>45000</v>
      </c>
      <c r="I36439" t="s">
        <v>230</v>
      </c>
      <c r="J36439" t="s">
        <v>4085</v>
      </c>
      <c r="K36439">
        <v>10994</v>
      </c>
      <c r="L36439" s="8">
        <v>40391</v>
      </c>
      <c r="M36439" t="s">
        <v>30</v>
      </c>
      <c r="N36439" s="8">
        <v>42156</v>
      </c>
      <c r="O36439">
        <v>991.22</v>
      </c>
      <c r="P36439" s="8">
        <v>42491</v>
      </c>
      <c r="Q36439">
        <v>14308.33</v>
      </c>
      <c r="R36439">
        <f t="shared" si="569"/>
        <v>2010</v>
      </c>
    </row>
    <row r="36440" spans="1:18" x14ac:dyDescent="0.35">
      <c r="A36440">
        <v>555763</v>
      </c>
      <c r="B36440">
        <v>715716</v>
      </c>
      <c r="C36440">
        <v>10000</v>
      </c>
      <c r="D36440">
        <v>10000</v>
      </c>
      <c r="E36440" t="s">
        <v>162</v>
      </c>
      <c r="F36440" t="s">
        <v>206</v>
      </c>
      <c r="G36440" t="s">
        <v>28</v>
      </c>
      <c r="H36440">
        <v>53004</v>
      </c>
      <c r="I36440" t="s">
        <v>91</v>
      </c>
      <c r="J36440" t="s">
        <v>29</v>
      </c>
      <c r="K36440">
        <v>6630</v>
      </c>
      <c r="L36440" s="8">
        <v>40391</v>
      </c>
      <c r="M36440" t="s">
        <v>30</v>
      </c>
      <c r="N36440" s="8">
        <v>41821</v>
      </c>
      <c r="O36440">
        <v>3206.45</v>
      </c>
      <c r="P36440" s="8">
        <v>42461</v>
      </c>
      <c r="Q36440">
        <v>6719.92</v>
      </c>
      <c r="R36440">
        <f t="shared" si="569"/>
        <v>2010</v>
      </c>
    </row>
    <row r="36441" spans="1:18" x14ac:dyDescent="0.35">
      <c r="A36441">
        <v>557551</v>
      </c>
      <c r="B36441">
        <v>717849</v>
      </c>
      <c r="C36441">
        <v>9200</v>
      </c>
      <c r="D36441">
        <v>9200</v>
      </c>
      <c r="E36441" t="s">
        <v>162</v>
      </c>
      <c r="F36441" t="s">
        <v>206</v>
      </c>
      <c r="G36441" t="s">
        <v>28</v>
      </c>
      <c r="H36441">
        <v>23658</v>
      </c>
      <c r="I36441" t="s">
        <v>36</v>
      </c>
      <c r="J36441" t="s">
        <v>4085</v>
      </c>
      <c r="K36441">
        <v>4623</v>
      </c>
      <c r="L36441" s="8">
        <v>40664</v>
      </c>
      <c r="M36441" t="s">
        <v>30</v>
      </c>
      <c r="N36441" s="8">
        <v>41913</v>
      </c>
      <c r="O36441">
        <v>4280.32</v>
      </c>
      <c r="P36441" s="8">
        <v>42491</v>
      </c>
      <c r="Q36441">
        <v>50974.92</v>
      </c>
      <c r="R36441">
        <f t="shared" si="569"/>
        <v>2011</v>
      </c>
    </row>
    <row r="36442" spans="1:18" x14ac:dyDescent="0.35">
      <c r="A36442">
        <v>558560</v>
      </c>
      <c r="B36442">
        <v>719017</v>
      </c>
      <c r="C36442">
        <v>8000</v>
      </c>
      <c r="D36442">
        <v>8000</v>
      </c>
      <c r="E36442" t="s">
        <v>162</v>
      </c>
      <c r="F36442" t="s">
        <v>206</v>
      </c>
      <c r="G36442" t="s">
        <v>68</v>
      </c>
      <c r="H36442">
        <v>125000</v>
      </c>
      <c r="I36442" t="s">
        <v>36</v>
      </c>
      <c r="J36442" t="s">
        <v>39</v>
      </c>
      <c r="K36442">
        <v>28972</v>
      </c>
      <c r="L36442" s="8">
        <v>40391</v>
      </c>
      <c r="M36442" t="s">
        <v>30</v>
      </c>
      <c r="N36442" s="8">
        <v>40544</v>
      </c>
      <c r="O36442">
        <v>7758.31</v>
      </c>
      <c r="P36442" s="8">
        <v>42491</v>
      </c>
      <c r="Q36442">
        <v>10896.91</v>
      </c>
      <c r="R36442">
        <f t="shared" si="569"/>
        <v>2010</v>
      </c>
    </row>
    <row r="36443" spans="1:18" x14ac:dyDescent="0.35">
      <c r="A36443">
        <v>559361</v>
      </c>
      <c r="B36443">
        <v>720062</v>
      </c>
      <c r="C36443">
        <v>15000</v>
      </c>
      <c r="D36443">
        <v>15000</v>
      </c>
      <c r="E36443" t="s">
        <v>162</v>
      </c>
      <c r="F36443" t="s">
        <v>206</v>
      </c>
      <c r="G36443" t="s">
        <v>68</v>
      </c>
      <c r="H36443">
        <v>105000</v>
      </c>
      <c r="I36443" t="s">
        <v>1520</v>
      </c>
      <c r="J36443" t="s">
        <v>29</v>
      </c>
      <c r="K36443">
        <v>38303</v>
      </c>
      <c r="L36443" s="8">
        <v>40391</v>
      </c>
      <c r="M36443" t="s">
        <v>30</v>
      </c>
      <c r="N36443" s="8">
        <v>40756</v>
      </c>
      <c r="O36443">
        <v>11357.43</v>
      </c>
      <c r="P36443" s="8">
        <v>40756</v>
      </c>
      <c r="Q36443">
        <v>7686.971536</v>
      </c>
      <c r="R36443">
        <f t="shared" si="569"/>
        <v>2010</v>
      </c>
    </row>
    <row r="36444" spans="1:18" x14ac:dyDescent="0.35">
      <c r="A36444">
        <v>560712</v>
      </c>
      <c r="B36444">
        <v>721670</v>
      </c>
      <c r="C36444">
        <v>25000</v>
      </c>
      <c r="D36444">
        <v>24470.7045</v>
      </c>
      <c r="E36444" t="s">
        <v>162</v>
      </c>
      <c r="F36444" t="s">
        <v>206</v>
      </c>
      <c r="G36444" t="s">
        <v>68</v>
      </c>
      <c r="H36444">
        <v>77000</v>
      </c>
      <c r="I36444" t="s">
        <v>53</v>
      </c>
      <c r="J36444" t="s">
        <v>29</v>
      </c>
      <c r="K36444">
        <v>20227</v>
      </c>
      <c r="L36444" s="8">
        <v>40391</v>
      </c>
      <c r="M36444" t="s">
        <v>30</v>
      </c>
      <c r="N36444" s="8">
        <v>41306</v>
      </c>
      <c r="O36444">
        <v>6025.42</v>
      </c>
      <c r="P36444" s="8">
        <v>41334</v>
      </c>
      <c r="Q36444">
        <v>34346.97</v>
      </c>
      <c r="R36444">
        <f t="shared" si="569"/>
        <v>2010</v>
      </c>
    </row>
    <row r="36445" spans="1:18" x14ac:dyDescent="0.35">
      <c r="A36445">
        <v>561418</v>
      </c>
      <c r="B36445">
        <v>722522</v>
      </c>
      <c r="C36445">
        <v>20000</v>
      </c>
      <c r="D36445">
        <v>19585.75765</v>
      </c>
      <c r="E36445" t="s">
        <v>162</v>
      </c>
      <c r="F36445" t="s">
        <v>206</v>
      </c>
      <c r="G36445" t="s">
        <v>68</v>
      </c>
      <c r="H36445">
        <v>93000</v>
      </c>
      <c r="I36445" t="s">
        <v>286</v>
      </c>
      <c r="J36445" t="s">
        <v>29</v>
      </c>
      <c r="K36445">
        <v>41506</v>
      </c>
      <c r="L36445" s="8">
        <v>40391</v>
      </c>
      <c r="M36445" t="s">
        <v>30</v>
      </c>
      <c r="N36445" s="8">
        <v>41487</v>
      </c>
      <c r="O36445">
        <v>795.98</v>
      </c>
      <c r="P36445" s="8">
        <v>41487</v>
      </c>
      <c r="Q36445">
        <v>6937.0905839999996</v>
      </c>
      <c r="R36445">
        <f t="shared" si="569"/>
        <v>2010</v>
      </c>
    </row>
    <row r="36446" spans="1:18" x14ac:dyDescent="0.35">
      <c r="A36446">
        <v>561629</v>
      </c>
      <c r="B36446">
        <v>722773</v>
      </c>
      <c r="C36446">
        <v>10800</v>
      </c>
      <c r="D36446">
        <v>10775</v>
      </c>
      <c r="E36446" t="s">
        <v>162</v>
      </c>
      <c r="F36446" t="s">
        <v>206</v>
      </c>
      <c r="G36446" t="s">
        <v>28</v>
      </c>
      <c r="H36446">
        <v>33000</v>
      </c>
      <c r="I36446" t="s">
        <v>84</v>
      </c>
      <c r="J36446" t="s">
        <v>4085</v>
      </c>
      <c r="K36446">
        <v>11680</v>
      </c>
      <c r="L36446" s="8">
        <v>40391</v>
      </c>
      <c r="M36446" t="s">
        <v>30</v>
      </c>
      <c r="N36446" s="8">
        <v>42036</v>
      </c>
      <c r="O36446">
        <v>1844.31</v>
      </c>
      <c r="P36446" s="8">
        <v>42491</v>
      </c>
      <c r="Q36446">
        <v>22342.420040000001</v>
      </c>
      <c r="R36446">
        <f t="shared" si="569"/>
        <v>2010</v>
      </c>
    </row>
    <row r="36447" spans="1:18" x14ac:dyDescent="0.35">
      <c r="A36447">
        <v>561884</v>
      </c>
      <c r="B36447">
        <v>723067</v>
      </c>
      <c r="C36447">
        <v>4800</v>
      </c>
      <c r="D36447">
        <v>4800</v>
      </c>
      <c r="E36447" t="s">
        <v>162</v>
      </c>
      <c r="F36447" t="s">
        <v>206</v>
      </c>
      <c r="G36447" t="s">
        <v>28</v>
      </c>
      <c r="H36447">
        <v>48100</v>
      </c>
      <c r="I36447" t="s">
        <v>44</v>
      </c>
      <c r="J36447" t="s">
        <v>39</v>
      </c>
      <c r="K36447">
        <v>8828</v>
      </c>
      <c r="L36447" s="8">
        <v>40391</v>
      </c>
      <c r="M36447" t="s">
        <v>30</v>
      </c>
      <c r="N36447" s="8">
        <v>42248</v>
      </c>
      <c r="O36447">
        <v>128.26</v>
      </c>
      <c r="P36447" s="8">
        <v>42217</v>
      </c>
      <c r="Q36447">
        <v>24639.38</v>
      </c>
      <c r="R36447">
        <f t="shared" si="569"/>
        <v>2010</v>
      </c>
    </row>
    <row r="36448" spans="1:18" x14ac:dyDescent="0.35">
      <c r="A36448">
        <v>562369</v>
      </c>
      <c r="B36448">
        <v>723661</v>
      </c>
      <c r="C36448">
        <v>12800</v>
      </c>
      <c r="D36448">
        <v>12225</v>
      </c>
      <c r="E36448" t="s">
        <v>162</v>
      </c>
      <c r="F36448" t="s">
        <v>206</v>
      </c>
      <c r="G36448" t="s">
        <v>68</v>
      </c>
      <c r="H36448">
        <v>110000</v>
      </c>
      <c r="I36448" t="s">
        <v>107</v>
      </c>
      <c r="J36448" t="s">
        <v>4085</v>
      </c>
      <c r="K36448">
        <v>10564</v>
      </c>
      <c r="L36448" s="8">
        <v>40391</v>
      </c>
      <c r="M36448" t="s">
        <v>30</v>
      </c>
      <c r="N36448" s="8">
        <v>41275</v>
      </c>
      <c r="O36448">
        <v>381.8</v>
      </c>
      <c r="P36448" s="8">
        <v>41306</v>
      </c>
      <c r="Q36448">
        <v>11156.10751</v>
      </c>
      <c r="R36448">
        <f t="shared" si="569"/>
        <v>2010</v>
      </c>
    </row>
    <row r="36449" spans="1:18" x14ac:dyDescent="0.35">
      <c r="A36449">
        <v>562499</v>
      </c>
      <c r="B36449">
        <v>723805</v>
      </c>
      <c r="C36449">
        <v>10000</v>
      </c>
      <c r="D36449">
        <v>10000</v>
      </c>
      <c r="E36449" t="s">
        <v>162</v>
      </c>
      <c r="F36449" t="s">
        <v>206</v>
      </c>
      <c r="G36449" t="s">
        <v>49</v>
      </c>
      <c r="H36449">
        <v>42000</v>
      </c>
      <c r="I36449" t="s">
        <v>250</v>
      </c>
      <c r="J36449" t="s">
        <v>29</v>
      </c>
      <c r="K36449">
        <v>4904</v>
      </c>
      <c r="L36449" s="8">
        <v>40391</v>
      </c>
      <c r="M36449" t="s">
        <v>80</v>
      </c>
      <c r="N36449" s="8">
        <v>40634</v>
      </c>
      <c r="O36449">
        <v>247.56</v>
      </c>
      <c r="P36449" s="8">
        <v>42491</v>
      </c>
      <c r="Q36449">
        <v>7777.139357</v>
      </c>
      <c r="R36449">
        <f t="shared" si="569"/>
        <v>2010</v>
      </c>
    </row>
    <row r="36450" spans="1:18" x14ac:dyDescent="0.35">
      <c r="A36450">
        <v>562787</v>
      </c>
      <c r="B36450">
        <v>724175</v>
      </c>
      <c r="C36450">
        <v>6000</v>
      </c>
      <c r="D36450">
        <v>6000</v>
      </c>
      <c r="E36450" t="s">
        <v>162</v>
      </c>
      <c r="F36450" t="s">
        <v>206</v>
      </c>
      <c r="G36450" t="s">
        <v>68</v>
      </c>
      <c r="H36450">
        <v>53004</v>
      </c>
      <c r="I36450" t="s">
        <v>91</v>
      </c>
      <c r="J36450" t="s">
        <v>29</v>
      </c>
      <c r="K36450">
        <v>1137</v>
      </c>
      <c r="L36450" s="8">
        <v>40391</v>
      </c>
      <c r="M36450" t="s">
        <v>30</v>
      </c>
      <c r="N36450" s="8">
        <v>40513</v>
      </c>
      <c r="O36450">
        <v>5887.07</v>
      </c>
      <c r="P36450" s="8">
        <v>40544</v>
      </c>
      <c r="Q36450">
        <v>15770.26</v>
      </c>
      <c r="R36450">
        <f t="shared" si="569"/>
        <v>2010</v>
      </c>
    </row>
    <row r="36451" spans="1:18" x14ac:dyDescent="0.35">
      <c r="A36451">
        <v>563914</v>
      </c>
      <c r="B36451">
        <v>725637</v>
      </c>
      <c r="C36451">
        <v>5000</v>
      </c>
      <c r="D36451">
        <v>4975</v>
      </c>
      <c r="E36451" t="s">
        <v>162</v>
      </c>
      <c r="F36451" t="s">
        <v>206</v>
      </c>
      <c r="G36451" t="s">
        <v>68</v>
      </c>
      <c r="H36451">
        <v>45000</v>
      </c>
      <c r="I36451" t="s">
        <v>581</v>
      </c>
      <c r="J36451" t="s">
        <v>4085</v>
      </c>
      <c r="K36451">
        <v>5283</v>
      </c>
      <c r="L36451" s="8">
        <v>40391</v>
      </c>
      <c r="M36451" t="s">
        <v>80</v>
      </c>
      <c r="N36451" s="8">
        <v>41275</v>
      </c>
      <c r="O36451">
        <v>123.78</v>
      </c>
      <c r="P36451" s="8">
        <v>41395</v>
      </c>
      <c r="Q36451">
        <v>34802.936410000002</v>
      </c>
      <c r="R36451">
        <f t="shared" si="569"/>
        <v>2010</v>
      </c>
    </row>
    <row r="36452" spans="1:18" x14ac:dyDescent="0.35">
      <c r="A36452">
        <v>564302</v>
      </c>
      <c r="B36452">
        <v>726084</v>
      </c>
      <c r="C36452">
        <v>10000</v>
      </c>
      <c r="D36452">
        <v>9555.0092139999997</v>
      </c>
      <c r="E36452" t="s">
        <v>162</v>
      </c>
      <c r="F36452" t="s">
        <v>206</v>
      </c>
      <c r="G36452" t="s">
        <v>28</v>
      </c>
      <c r="H36452">
        <v>30000</v>
      </c>
      <c r="I36452" t="s">
        <v>250</v>
      </c>
      <c r="J36452" t="s">
        <v>29</v>
      </c>
      <c r="K36452">
        <v>618</v>
      </c>
      <c r="L36452" s="8">
        <v>40391</v>
      </c>
      <c r="M36452" t="s">
        <v>30</v>
      </c>
      <c r="N36452" s="8">
        <v>41153</v>
      </c>
      <c r="O36452">
        <v>3220.84</v>
      </c>
      <c r="P36452" s="8">
        <v>41153</v>
      </c>
      <c r="Q36452">
        <v>11129.746370000001</v>
      </c>
      <c r="R36452">
        <f t="shared" si="569"/>
        <v>2010</v>
      </c>
    </row>
    <row r="36453" spans="1:18" x14ac:dyDescent="0.35">
      <c r="A36453">
        <v>565400</v>
      </c>
      <c r="B36453">
        <v>727429</v>
      </c>
      <c r="C36453">
        <v>10000</v>
      </c>
      <c r="D36453">
        <v>10000</v>
      </c>
      <c r="E36453" t="s">
        <v>162</v>
      </c>
      <c r="F36453" t="s">
        <v>206</v>
      </c>
      <c r="G36453" t="s">
        <v>28</v>
      </c>
      <c r="H36453">
        <v>41004</v>
      </c>
      <c r="I36453" t="s">
        <v>36</v>
      </c>
      <c r="J36453" t="s">
        <v>39</v>
      </c>
      <c r="K36453">
        <v>2311</v>
      </c>
      <c r="L36453" s="8">
        <v>40391</v>
      </c>
      <c r="M36453" t="s">
        <v>30</v>
      </c>
      <c r="N36453" s="8">
        <v>42248</v>
      </c>
      <c r="O36453">
        <v>270.81</v>
      </c>
      <c r="P36453" s="8">
        <v>42461</v>
      </c>
      <c r="Q36453">
        <v>19982.400000000001</v>
      </c>
      <c r="R36453">
        <f t="shared" si="569"/>
        <v>2010</v>
      </c>
    </row>
    <row r="36454" spans="1:18" x14ac:dyDescent="0.35">
      <c r="A36454">
        <v>565466</v>
      </c>
      <c r="B36454">
        <v>727506</v>
      </c>
      <c r="C36454">
        <v>19200</v>
      </c>
      <c r="D36454">
        <v>19200</v>
      </c>
      <c r="E36454" t="s">
        <v>162</v>
      </c>
      <c r="F36454" t="s">
        <v>206</v>
      </c>
      <c r="G36454" t="s">
        <v>68</v>
      </c>
      <c r="H36454">
        <v>75000</v>
      </c>
      <c r="I36454" t="s">
        <v>173</v>
      </c>
      <c r="J36454" t="s">
        <v>29</v>
      </c>
      <c r="K36454">
        <v>14899</v>
      </c>
      <c r="L36454" s="8">
        <v>40391</v>
      </c>
      <c r="M36454" t="s">
        <v>30</v>
      </c>
      <c r="N36454" s="8">
        <v>41275</v>
      </c>
      <c r="O36454">
        <v>12692.84</v>
      </c>
      <c r="P36454" s="8">
        <v>42491</v>
      </c>
      <c r="Q36454">
        <v>7581.6255520000004</v>
      </c>
      <c r="R36454">
        <f t="shared" si="569"/>
        <v>2010</v>
      </c>
    </row>
    <row r="36455" spans="1:18" x14ac:dyDescent="0.35">
      <c r="A36455">
        <v>566131</v>
      </c>
      <c r="B36455">
        <v>728282</v>
      </c>
      <c r="C36455">
        <v>3200</v>
      </c>
      <c r="D36455">
        <v>3200</v>
      </c>
      <c r="E36455" t="s">
        <v>162</v>
      </c>
      <c r="F36455" t="s">
        <v>206</v>
      </c>
      <c r="G36455" t="s">
        <v>28</v>
      </c>
      <c r="H36455">
        <v>16800</v>
      </c>
      <c r="I36455" t="s">
        <v>84</v>
      </c>
      <c r="J36455" t="s">
        <v>4085</v>
      </c>
      <c r="K36455">
        <v>10154</v>
      </c>
      <c r="L36455" s="8">
        <v>40391</v>
      </c>
      <c r="M36455" t="s">
        <v>30</v>
      </c>
      <c r="N36455" s="8">
        <v>42217</v>
      </c>
      <c r="O36455">
        <v>166.78</v>
      </c>
      <c r="P36455" s="8">
        <v>42186</v>
      </c>
      <c r="Q36455">
        <v>12520.54277</v>
      </c>
      <c r="R36455">
        <f t="shared" si="569"/>
        <v>2010</v>
      </c>
    </row>
    <row r="36456" spans="1:18" x14ac:dyDescent="0.35">
      <c r="A36456">
        <v>566249</v>
      </c>
      <c r="B36456">
        <v>728415</v>
      </c>
      <c r="C36456">
        <v>8000</v>
      </c>
      <c r="D36456">
        <v>7858.6830769999997</v>
      </c>
      <c r="E36456" t="s">
        <v>162</v>
      </c>
      <c r="F36456" t="s">
        <v>206</v>
      </c>
      <c r="G36456" t="s">
        <v>28</v>
      </c>
      <c r="H36456">
        <v>43932</v>
      </c>
      <c r="I36456" t="s">
        <v>44</v>
      </c>
      <c r="J36456" t="s">
        <v>4085</v>
      </c>
      <c r="K36456">
        <v>1709</v>
      </c>
      <c r="L36456" s="8">
        <v>40391</v>
      </c>
      <c r="M36456" t="s">
        <v>30</v>
      </c>
      <c r="N36456" s="8">
        <v>40664</v>
      </c>
      <c r="O36456">
        <v>7483.5</v>
      </c>
      <c r="P36456" s="8">
        <v>42248</v>
      </c>
      <c r="Q36456">
        <v>6598.77</v>
      </c>
      <c r="R36456">
        <f t="shared" si="569"/>
        <v>2010</v>
      </c>
    </row>
    <row r="36457" spans="1:18" x14ac:dyDescent="0.35">
      <c r="A36457">
        <v>567540</v>
      </c>
      <c r="B36457">
        <v>730105</v>
      </c>
      <c r="C36457">
        <v>8000</v>
      </c>
      <c r="D36457">
        <v>7972.1804330000004</v>
      </c>
      <c r="E36457" t="s">
        <v>162</v>
      </c>
      <c r="F36457" t="s">
        <v>206</v>
      </c>
      <c r="G36457" t="s">
        <v>28</v>
      </c>
      <c r="H36457">
        <v>25200</v>
      </c>
      <c r="I36457" t="s">
        <v>1520</v>
      </c>
      <c r="J36457" t="s">
        <v>4085</v>
      </c>
      <c r="K36457">
        <v>4881</v>
      </c>
      <c r="L36457" s="8">
        <v>40391</v>
      </c>
      <c r="M36457" t="s">
        <v>30</v>
      </c>
      <c r="N36457" s="8">
        <v>42248</v>
      </c>
      <c r="O36457">
        <v>225.42</v>
      </c>
      <c r="P36457" s="8">
        <v>42248</v>
      </c>
      <c r="Q36457">
        <v>42430.5</v>
      </c>
      <c r="R36457">
        <f t="shared" si="569"/>
        <v>2010</v>
      </c>
    </row>
    <row r="36458" spans="1:18" x14ac:dyDescent="0.35">
      <c r="A36458">
        <v>567833</v>
      </c>
      <c r="B36458">
        <v>730455</v>
      </c>
      <c r="C36458">
        <v>8000</v>
      </c>
      <c r="D36458">
        <v>7972.1804330000004</v>
      </c>
      <c r="E36458" t="s">
        <v>162</v>
      </c>
      <c r="F36458" t="s">
        <v>206</v>
      </c>
      <c r="G36458" t="s">
        <v>49</v>
      </c>
      <c r="H36458">
        <v>90000</v>
      </c>
      <c r="I36458" t="s">
        <v>250</v>
      </c>
      <c r="J36458" t="s">
        <v>4085</v>
      </c>
      <c r="K36458">
        <v>9064</v>
      </c>
      <c r="L36458" s="8">
        <v>40391</v>
      </c>
      <c r="M36458" t="s">
        <v>30</v>
      </c>
      <c r="N36458" s="8">
        <v>42248</v>
      </c>
      <c r="O36458">
        <v>219.93</v>
      </c>
      <c r="P36458" s="8">
        <v>42248</v>
      </c>
      <c r="Q36458">
        <v>13695.969950000001</v>
      </c>
      <c r="R36458">
        <f t="shared" si="569"/>
        <v>2010</v>
      </c>
    </row>
    <row r="36459" spans="1:18" x14ac:dyDescent="0.35">
      <c r="A36459">
        <v>568400</v>
      </c>
      <c r="B36459">
        <v>731220</v>
      </c>
      <c r="C36459">
        <v>21000</v>
      </c>
      <c r="D36459">
        <v>20900</v>
      </c>
      <c r="E36459" t="s">
        <v>162</v>
      </c>
      <c r="F36459" t="s">
        <v>206</v>
      </c>
      <c r="G36459" t="s">
        <v>28</v>
      </c>
      <c r="H36459">
        <v>105000</v>
      </c>
      <c r="I36459" t="s">
        <v>555</v>
      </c>
      <c r="J36459" t="s">
        <v>29</v>
      </c>
      <c r="K36459">
        <v>19968</v>
      </c>
      <c r="L36459" s="8">
        <v>40391</v>
      </c>
      <c r="M36459" t="s">
        <v>30</v>
      </c>
      <c r="N36459" s="8">
        <v>41821</v>
      </c>
      <c r="O36459">
        <v>7137.51</v>
      </c>
      <c r="P36459" s="8">
        <v>42491</v>
      </c>
      <c r="Q36459">
        <v>4330.5899989999998</v>
      </c>
      <c r="R36459">
        <f t="shared" si="569"/>
        <v>2010</v>
      </c>
    </row>
    <row r="36460" spans="1:18" x14ac:dyDescent="0.35">
      <c r="A36460">
        <v>568623</v>
      </c>
      <c r="B36460">
        <v>731500</v>
      </c>
      <c r="C36460">
        <v>20000</v>
      </c>
      <c r="D36460">
        <v>18400.281660000001</v>
      </c>
      <c r="E36460" t="s">
        <v>162</v>
      </c>
      <c r="F36460" t="s">
        <v>206</v>
      </c>
      <c r="G36460" t="s">
        <v>28</v>
      </c>
      <c r="H36460">
        <v>41357</v>
      </c>
      <c r="I36460" t="s">
        <v>36</v>
      </c>
      <c r="J36460" t="s">
        <v>29</v>
      </c>
      <c r="K36460">
        <v>13313</v>
      </c>
      <c r="L36460" s="8">
        <v>40391</v>
      </c>
      <c r="M36460" t="s">
        <v>30</v>
      </c>
      <c r="N36460" s="8">
        <v>42248</v>
      </c>
      <c r="O36460">
        <v>525.65</v>
      </c>
      <c r="P36460" s="8">
        <v>42248</v>
      </c>
      <c r="Q36460">
        <v>18755.03269</v>
      </c>
      <c r="R36460">
        <f t="shared" si="569"/>
        <v>2010</v>
      </c>
    </row>
    <row r="36461" spans="1:18" x14ac:dyDescent="0.35">
      <c r="A36461">
        <v>569262</v>
      </c>
      <c r="B36461">
        <v>732318</v>
      </c>
      <c r="C36461">
        <v>22000</v>
      </c>
      <c r="D36461">
        <v>7799.997421</v>
      </c>
      <c r="E36461" t="s">
        <v>162</v>
      </c>
      <c r="F36461" t="s">
        <v>206</v>
      </c>
      <c r="G36461" t="s">
        <v>28</v>
      </c>
      <c r="H36461">
        <v>200000</v>
      </c>
      <c r="I36461" t="s">
        <v>1562</v>
      </c>
      <c r="J36461" t="s">
        <v>4085</v>
      </c>
      <c r="K36461">
        <v>52170</v>
      </c>
      <c r="L36461" s="8">
        <v>40422</v>
      </c>
      <c r="M36461" t="s">
        <v>80</v>
      </c>
      <c r="N36461" s="8">
        <v>40695</v>
      </c>
      <c r="O36461">
        <v>378.77</v>
      </c>
      <c r="P36461" s="8">
        <v>42491</v>
      </c>
      <c r="Q36461">
        <v>39163.84779</v>
      </c>
      <c r="R36461">
        <f t="shared" si="569"/>
        <v>2010</v>
      </c>
    </row>
    <row r="36462" spans="1:18" x14ac:dyDescent="0.35">
      <c r="A36462">
        <v>569535</v>
      </c>
      <c r="B36462">
        <v>732626</v>
      </c>
      <c r="C36462">
        <v>17600</v>
      </c>
      <c r="D36462">
        <v>16220.51132</v>
      </c>
      <c r="E36462" t="s">
        <v>162</v>
      </c>
      <c r="F36462" t="s">
        <v>206</v>
      </c>
      <c r="G36462" t="s">
        <v>68</v>
      </c>
      <c r="H36462">
        <v>72000</v>
      </c>
      <c r="I36462" t="s">
        <v>173</v>
      </c>
      <c r="J36462" t="s">
        <v>29</v>
      </c>
      <c r="K36462">
        <v>20057</v>
      </c>
      <c r="L36462" s="8">
        <v>40391</v>
      </c>
      <c r="M36462" t="s">
        <v>30</v>
      </c>
      <c r="N36462" s="8">
        <v>42248</v>
      </c>
      <c r="O36462">
        <v>459.89</v>
      </c>
      <c r="P36462" s="8">
        <v>42309</v>
      </c>
      <c r="Q36462">
        <v>7230.46</v>
      </c>
      <c r="R36462">
        <f t="shared" si="569"/>
        <v>2010</v>
      </c>
    </row>
    <row r="36463" spans="1:18" x14ac:dyDescent="0.35">
      <c r="A36463">
        <v>570265</v>
      </c>
      <c r="B36463">
        <v>733613</v>
      </c>
      <c r="C36463">
        <v>13750</v>
      </c>
      <c r="D36463">
        <v>12723.77051</v>
      </c>
      <c r="E36463" t="s">
        <v>162</v>
      </c>
      <c r="F36463" t="s">
        <v>206</v>
      </c>
      <c r="G36463" t="s">
        <v>68</v>
      </c>
      <c r="H36463">
        <v>46800</v>
      </c>
      <c r="I36463" t="s">
        <v>137</v>
      </c>
      <c r="J36463" t="s">
        <v>39</v>
      </c>
      <c r="K36463">
        <v>23752</v>
      </c>
      <c r="L36463" s="8">
        <v>40391</v>
      </c>
      <c r="M36463" t="s">
        <v>30</v>
      </c>
      <c r="N36463" s="8">
        <v>41214</v>
      </c>
      <c r="O36463">
        <v>9507.89</v>
      </c>
      <c r="P36463" s="8">
        <v>41214</v>
      </c>
      <c r="Q36463">
        <v>8496.0047090000007</v>
      </c>
      <c r="R36463">
        <f t="shared" si="569"/>
        <v>2010</v>
      </c>
    </row>
    <row r="36464" spans="1:18" x14ac:dyDescent="0.35">
      <c r="A36464">
        <v>570329</v>
      </c>
      <c r="B36464">
        <v>733684</v>
      </c>
      <c r="C36464">
        <v>7925</v>
      </c>
      <c r="D36464">
        <v>7925</v>
      </c>
      <c r="E36464" t="s">
        <v>162</v>
      </c>
      <c r="F36464" t="s">
        <v>206</v>
      </c>
      <c r="G36464" t="s">
        <v>68</v>
      </c>
      <c r="H36464">
        <v>115800</v>
      </c>
      <c r="I36464" t="s">
        <v>84</v>
      </c>
      <c r="J36464" t="s">
        <v>29</v>
      </c>
      <c r="K36464">
        <v>5069</v>
      </c>
      <c r="L36464" s="8">
        <v>40391</v>
      </c>
      <c r="M36464" t="s">
        <v>30</v>
      </c>
      <c r="N36464" s="8">
        <v>42248</v>
      </c>
      <c r="O36464">
        <v>222.34</v>
      </c>
      <c r="P36464" s="8">
        <v>42491</v>
      </c>
      <c r="Q36464">
        <v>3894.75</v>
      </c>
      <c r="R36464">
        <f t="shared" si="569"/>
        <v>2010</v>
      </c>
    </row>
    <row r="36465" spans="1:18" x14ac:dyDescent="0.35">
      <c r="A36465">
        <v>570623</v>
      </c>
      <c r="B36465">
        <v>734012</v>
      </c>
      <c r="C36465">
        <v>4800</v>
      </c>
      <c r="D36465">
        <v>4800</v>
      </c>
      <c r="E36465" t="s">
        <v>162</v>
      </c>
      <c r="F36465" t="s">
        <v>206</v>
      </c>
      <c r="G36465" t="s">
        <v>28</v>
      </c>
      <c r="H36465">
        <v>25200</v>
      </c>
      <c r="I36465" t="s">
        <v>250</v>
      </c>
      <c r="J36465" t="s">
        <v>4085</v>
      </c>
      <c r="K36465">
        <v>13490</v>
      </c>
      <c r="L36465" s="8">
        <v>40391</v>
      </c>
      <c r="M36465" t="s">
        <v>30</v>
      </c>
      <c r="N36465" s="8">
        <v>42125</v>
      </c>
      <c r="O36465">
        <v>608.94000000000005</v>
      </c>
      <c r="P36465" s="8">
        <v>42186</v>
      </c>
      <c r="Q36465">
        <v>25434.808830000002</v>
      </c>
      <c r="R36465">
        <f t="shared" si="569"/>
        <v>2010</v>
      </c>
    </row>
    <row r="36466" spans="1:18" x14ac:dyDescent="0.35">
      <c r="A36466">
        <v>572120</v>
      </c>
      <c r="B36466">
        <v>735898</v>
      </c>
      <c r="C36466">
        <v>4000</v>
      </c>
      <c r="D36466">
        <v>4000</v>
      </c>
      <c r="E36466" t="s">
        <v>162</v>
      </c>
      <c r="F36466" t="s">
        <v>206</v>
      </c>
      <c r="G36466" t="s">
        <v>28</v>
      </c>
      <c r="H36466">
        <v>42840</v>
      </c>
      <c r="I36466" t="s">
        <v>1520</v>
      </c>
      <c r="J36466" t="s">
        <v>4085</v>
      </c>
      <c r="K36466">
        <v>3115</v>
      </c>
      <c r="L36466" s="8">
        <v>40422</v>
      </c>
      <c r="M36466" t="s">
        <v>30</v>
      </c>
      <c r="N36466" s="8">
        <v>40756</v>
      </c>
      <c r="O36466">
        <v>11.6</v>
      </c>
      <c r="P36466" s="8">
        <v>42125</v>
      </c>
      <c r="Q36466">
        <v>18123.939419999999</v>
      </c>
      <c r="R36466">
        <f t="shared" si="569"/>
        <v>2010</v>
      </c>
    </row>
    <row r="36467" spans="1:18" x14ac:dyDescent="0.35">
      <c r="A36467">
        <v>572568</v>
      </c>
      <c r="B36467">
        <v>736486</v>
      </c>
      <c r="C36467">
        <v>3200</v>
      </c>
      <c r="D36467">
        <v>3200</v>
      </c>
      <c r="E36467" t="s">
        <v>162</v>
      </c>
      <c r="F36467" t="s">
        <v>206</v>
      </c>
      <c r="G36467" t="s">
        <v>68</v>
      </c>
      <c r="H36467">
        <v>93000</v>
      </c>
      <c r="I36467" t="s">
        <v>84</v>
      </c>
      <c r="J36467" t="s">
        <v>29</v>
      </c>
      <c r="K36467">
        <v>34825</v>
      </c>
      <c r="L36467" s="8">
        <v>40422</v>
      </c>
      <c r="M36467" t="s">
        <v>80</v>
      </c>
      <c r="N36467" s="8">
        <v>40878</v>
      </c>
      <c r="O36467">
        <v>79.22</v>
      </c>
      <c r="P36467" s="8">
        <v>40817</v>
      </c>
      <c r="Q36467">
        <v>44321.45996</v>
      </c>
      <c r="R36467">
        <f t="shared" si="569"/>
        <v>2010</v>
      </c>
    </row>
    <row r="36468" spans="1:18" x14ac:dyDescent="0.35">
      <c r="A36468">
        <v>572949</v>
      </c>
      <c r="B36468">
        <v>734927</v>
      </c>
      <c r="C36468">
        <v>5000</v>
      </c>
      <c r="D36468">
        <v>4975</v>
      </c>
      <c r="E36468" t="s">
        <v>162</v>
      </c>
      <c r="F36468" t="s">
        <v>206</v>
      </c>
      <c r="G36468" t="s">
        <v>28</v>
      </c>
      <c r="H36468">
        <v>31200</v>
      </c>
      <c r="I36468" t="s">
        <v>250</v>
      </c>
      <c r="J36468" t="s">
        <v>29</v>
      </c>
      <c r="K36468">
        <v>151</v>
      </c>
      <c r="L36468" s="8">
        <v>40422</v>
      </c>
      <c r="M36468" t="s">
        <v>30</v>
      </c>
      <c r="N36468" s="8">
        <v>42005</v>
      </c>
      <c r="O36468">
        <v>1088.19</v>
      </c>
      <c r="P36468" s="8">
        <v>42491</v>
      </c>
      <c r="Q36468">
        <v>13163.61</v>
      </c>
      <c r="R36468">
        <f t="shared" si="569"/>
        <v>2010</v>
      </c>
    </row>
    <row r="36469" spans="1:18" x14ac:dyDescent="0.35">
      <c r="A36469">
        <v>573005</v>
      </c>
      <c r="B36469">
        <v>737047</v>
      </c>
      <c r="C36469">
        <v>20000</v>
      </c>
      <c r="D36469">
        <v>19608.182840000001</v>
      </c>
      <c r="E36469" t="s">
        <v>162</v>
      </c>
      <c r="F36469" t="s">
        <v>206</v>
      </c>
      <c r="G36469" t="s">
        <v>68</v>
      </c>
      <c r="H36469">
        <v>290000</v>
      </c>
      <c r="I36469" t="s">
        <v>36</v>
      </c>
      <c r="J36469" t="s">
        <v>29</v>
      </c>
      <c r="K36469">
        <v>29631</v>
      </c>
      <c r="L36469" s="8">
        <v>40422</v>
      </c>
      <c r="M36469" t="s">
        <v>80</v>
      </c>
      <c r="N36469" s="8">
        <v>41091</v>
      </c>
      <c r="O36469">
        <v>49.98</v>
      </c>
      <c r="P36469" s="8">
        <v>42491</v>
      </c>
      <c r="Q36469">
        <v>8645.7900009999994</v>
      </c>
      <c r="R36469">
        <f t="shared" si="569"/>
        <v>2010</v>
      </c>
    </row>
    <row r="36470" spans="1:18" x14ac:dyDescent="0.35">
      <c r="A36470">
        <v>574550</v>
      </c>
      <c r="B36470">
        <v>739121</v>
      </c>
      <c r="C36470">
        <v>12000</v>
      </c>
      <c r="D36470">
        <v>11816.362660000001</v>
      </c>
      <c r="E36470" t="s">
        <v>162</v>
      </c>
      <c r="F36470" t="s">
        <v>206</v>
      </c>
      <c r="G36470" t="s">
        <v>68</v>
      </c>
      <c r="H36470">
        <v>50000</v>
      </c>
      <c r="I36470" t="s">
        <v>97</v>
      </c>
      <c r="J36470" t="s">
        <v>29</v>
      </c>
      <c r="K36470">
        <v>15962</v>
      </c>
      <c r="L36470" s="8">
        <v>40422</v>
      </c>
      <c r="M36470" t="s">
        <v>30</v>
      </c>
      <c r="N36470" s="8">
        <v>42248</v>
      </c>
      <c r="O36470">
        <v>328.32</v>
      </c>
      <c r="P36470" s="8">
        <v>42248</v>
      </c>
      <c r="Q36470">
        <v>6399.541929</v>
      </c>
      <c r="R36470">
        <f t="shared" si="569"/>
        <v>2010</v>
      </c>
    </row>
    <row r="36471" spans="1:18" x14ac:dyDescent="0.35">
      <c r="A36471">
        <v>576195</v>
      </c>
      <c r="B36471">
        <v>741031</v>
      </c>
      <c r="C36471">
        <v>16000</v>
      </c>
      <c r="D36471">
        <v>15777.661410000001</v>
      </c>
      <c r="E36471" t="s">
        <v>162</v>
      </c>
      <c r="F36471" t="s">
        <v>206</v>
      </c>
      <c r="G36471" t="s">
        <v>28</v>
      </c>
      <c r="H36471">
        <v>68000</v>
      </c>
      <c r="I36471" t="s">
        <v>91</v>
      </c>
      <c r="J36471" t="s">
        <v>29</v>
      </c>
      <c r="K36471">
        <v>17720</v>
      </c>
      <c r="L36471" s="8">
        <v>40422</v>
      </c>
      <c r="M36471" t="s">
        <v>30</v>
      </c>
      <c r="N36471" s="8">
        <v>41821</v>
      </c>
      <c r="O36471">
        <v>5430.71</v>
      </c>
      <c r="P36471" s="8">
        <v>42461</v>
      </c>
      <c r="Q36471">
        <v>28076.880000000001</v>
      </c>
      <c r="R36471">
        <f t="shared" si="569"/>
        <v>2010</v>
      </c>
    </row>
    <row r="36472" spans="1:18" x14ac:dyDescent="0.35">
      <c r="A36472">
        <v>576675</v>
      </c>
      <c r="B36472">
        <v>741636</v>
      </c>
      <c r="C36472">
        <v>8000</v>
      </c>
      <c r="D36472">
        <v>8000</v>
      </c>
      <c r="E36472" t="s">
        <v>162</v>
      </c>
      <c r="F36472" t="s">
        <v>206</v>
      </c>
      <c r="G36472" t="s">
        <v>68</v>
      </c>
      <c r="H36472">
        <v>53000</v>
      </c>
      <c r="I36472" t="s">
        <v>60</v>
      </c>
      <c r="J36472" t="s">
        <v>39</v>
      </c>
      <c r="K36472">
        <v>7959</v>
      </c>
      <c r="L36472" s="8">
        <v>40422</v>
      </c>
      <c r="M36472" t="s">
        <v>30</v>
      </c>
      <c r="N36472" s="8">
        <v>40695</v>
      </c>
      <c r="O36472">
        <v>6650.12</v>
      </c>
      <c r="P36472" s="8">
        <v>42491</v>
      </c>
      <c r="Q36472">
        <v>8265.6580439999998</v>
      </c>
      <c r="R36472">
        <f t="shared" si="569"/>
        <v>2010</v>
      </c>
    </row>
    <row r="36473" spans="1:18" x14ac:dyDescent="0.35">
      <c r="A36473">
        <v>578726</v>
      </c>
      <c r="B36473">
        <v>744121</v>
      </c>
      <c r="C36473">
        <v>23500</v>
      </c>
      <c r="D36473">
        <v>22995.230960000001</v>
      </c>
      <c r="E36473" t="s">
        <v>162</v>
      </c>
      <c r="F36473" t="s">
        <v>206</v>
      </c>
      <c r="G36473" t="s">
        <v>68</v>
      </c>
      <c r="H36473">
        <v>112000</v>
      </c>
      <c r="I36473" t="s">
        <v>510</v>
      </c>
      <c r="J36473" t="s">
        <v>29</v>
      </c>
      <c r="K36473">
        <v>16141</v>
      </c>
      <c r="L36473" s="8">
        <v>40422</v>
      </c>
      <c r="M36473" t="s">
        <v>30</v>
      </c>
      <c r="N36473" s="8">
        <v>42248</v>
      </c>
      <c r="O36473">
        <v>1201.06</v>
      </c>
      <c r="P36473" s="8">
        <v>42491</v>
      </c>
      <c r="Q36473">
        <v>2354.789992</v>
      </c>
      <c r="R36473">
        <f t="shared" si="569"/>
        <v>2010</v>
      </c>
    </row>
    <row r="36474" spans="1:18" x14ac:dyDescent="0.35">
      <c r="A36474">
        <v>579234</v>
      </c>
      <c r="B36474">
        <v>744729</v>
      </c>
      <c r="C36474">
        <v>8000</v>
      </c>
      <c r="D36474">
        <v>8000</v>
      </c>
      <c r="E36474" t="s">
        <v>162</v>
      </c>
      <c r="F36474" t="s">
        <v>206</v>
      </c>
      <c r="G36474" t="s">
        <v>28</v>
      </c>
      <c r="H36474">
        <v>76000</v>
      </c>
      <c r="I36474" t="s">
        <v>84</v>
      </c>
      <c r="J36474" t="s">
        <v>29</v>
      </c>
      <c r="K36474">
        <v>23130</v>
      </c>
      <c r="L36474" s="8">
        <v>40422</v>
      </c>
      <c r="M36474" t="s">
        <v>80</v>
      </c>
      <c r="N36474" s="8">
        <v>40848</v>
      </c>
      <c r="O36474">
        <v>198.05</v>
      </c>
      <c r="P36474" s="8">
        <v>40969</v>
      </c>
      <c r="Q36474">
        <v>3165.2966120000001</v>
      </c>
      <c r="R36474">
        <f t="shared" si="569"/>
        <v>2010</v>
      </c>
    </row>
    <row r="36475" spans="1:18" x14ac:dyDescent="0.35">
      <c r="A36475">
        <v>581234</v>
      </c>
      <c r="B36475">
        <v>747111</v>
      </c>
      <c r="C36475">
        <v>13000</v>
      </c>
      <c r="D36475">
        <v>12975</v>
      </c>
      <c r="E36475" t="s">
        <v>162</v>
      </c>
      <c r="F36475" t="s">
        <v>206</v>
      </c>
      <c r="G36475" t="s">
        <v>28</v>
      </c>
      <c r="H36475">
        <v>42000</v>
      </c>
      <c r="I36475" t="s">
        <v>173</v>
      </c>
      <c r="J36475" t="s">
        <v>29</v>
      </c>
      <c r="K36475">
        <v>8107</v>
      </c>
      <c r="L36475" s="8">
        <v>40422</v>
      </c>
      <c r="M36475" t="s">
        <v>30</v>
      </c>
      <c r="N36475" s="8">
        <v>42036</v>
      </c>
      <c r="O36475">
        <v>2806.82</v>
      </c>
      <c r="P36475" s="8">
        <v>42036</v>
      </c>
      <c r="Q36475">
        <v>16217.8472</v>
      </c>
      <c r="R36475">
        <f t="shared" si="569"/>
        <v>2010</v>
      </c>
    </row>
    <row r="36476" spans="1:18" x14ac:dyDescent="0.35">
      <c r="A36476">
        <v>583055</v>
      </c>
      <c r="B36476">
        <v>749252</v>
      </c>
      <c r="C36476">
        <v>25000</v>
      </c>
      <c r="D36476">
        <v>24537.948270000001</v>
      </c>
      <c r="E36476" t="s">
        <v>162</v>
      </c>
      <c r="F36476" t="s">
        <v>206</v>
      </c>
      <c r="G36476" t="s">
        <v>68</v>
      </c>
      <c r="H36476">
        <v>75000</v>
      </c>
      <c r="I36476" t="s">
        <v>1520</v>
      </c>
      <c r="J36476" t="s">
        <v>29</v>
      </c>
      <c r="K36476">
        <v>3904</v>
      </c>
      <c r="L36476" s="8">
        <v>40422</v>
      </c>
      <c r="M36476" t="s">
        <v>30</v>
      </c>
      <c r="N36476" s="8">
        <v>40940</v>
      </c>
      <c r="O36476">
        <v>20857.150000000001</v>
      </c>
      <c r="P36476" s="8">
        <v>40940</v>
      </c>
      <c r="Q36476">
        <v>6174.47</v>
      </c>
      <c r="R36476">
        <f t="shared" si="569"/>
        <v>2010</v>
      </c>
    </row>
    <row r="36477" spans="1:18" x14ac:dyDescent="0.35">
      <c r="A36477">
        <v>583644</v>
      </c>
      <c r="B36477">
        <v>749961</v>
      </c>
      <c r="C36477">
        <v>9100</v>
      </c>
      <c r="D36477">
        <v>9075</v>
      </c>
      <c r="E36477" t="s">
        <v>162</v>
      </c>
      <c r="F36477" t="s">
        <v>206</v>
      </c>
      <c r="G36477" t="s">
        <v>28</v>
      </c>
      <c r="H36477">
        <v>39600</v>
      </c>
      <c r="I36477" t="s">
        <v>1520</v>
      </c>
      <c r="J36477" t="s">
        <v>4085</v>
      </c>
      <c r="K36477">
        <v>2535</v>
      </c>
      <c r="L36477" s="8">
        <v>40422</v>
      </c>
      <c r="M36477" t="s">
        <v>30</v>
      </c>
      <c r="N36477" s="8">
        <v>41852</v>
      </c>
      <c r="O36477">
        <v>2898.14</v>
      </c>
      <c r="P36477" s="8">
        <v>41852</v>
      </c>
      <c r="Q36477">
        <v>3800.1881440000002</v>
      </c>
      <c r="R36477">
        <f t="shared" si="569"/>
        <v>2010</v>
      </c>
    </row>
    <row r="36478" spans="1:18" x14ac:dyDescent="0.35">
      <c r="A36478">
        <v>583711</v>
      </c>
      <c r="B36478">
        <v>750055</v>
      </c>
      <c r="C36478">
        <v>15000</v>
      </c>
      <c r="D36478">
        <v>14743.974130000001</v>
      </c>
      <c r="E36478" t="s">
        <v>162</v>
      </c>
      <c r="F36478" t="s">
        <v>206</v>
      </c>
      <c r="G36478" t="s">
        <v>28</v>
      </c>
      <c r="H36478">
        <v>30000</v>
      </c>
      <c r="I36478" t="s">
        <v>607</v>
      </c>
      <c r="J36478" t="s">
        <v>29</v>
      </c>
      <c r="K36478">
        <v>13347</v>
      </c>
      <c r="L36478" s="8">
        <v>40422</v>
      </c>
      <c r="M36478" t="s">
        <v>80</v>
      </c>
      <c r="N36478" s="8">
        <v>41671</v>
      </c>
      <c r="O36478">
        <v>55.85</v>
      </c>
      <c r="P36478" s="8">
        <v>42491</v>
      </c>
      <c r="Q36478">
        <v>9525.8640849999992</v>
      </c>
      <c r="R36478">
        <f t="shared" si="569"/>
        <v>2010</v>
      </c>
    </row>
    <row r="36479" spans="1:18" x14ac:dyDescent="0.35">
      <c r="A36479">
        <v>584242</v>
      </c>
      <c r="B36479">
        <v>750710</v>
      </c>
      <c r="C36479">
        <v>20000</v>
      </c>
      <c r="D36479">
        <v>19743.974129999999</v>
      </c>
      <c r="E36479" t="s">
        <v>162</v>
      </c>
      <c r="F36479" t="s">
        <v>206</v>
      </c>
      <c r="G36479" t="s">
        <v>68</v>
      </c>
      <c r="H36479">
        <v>75000</v>
      </c>
      <c r="I36479" t="s">
        <v>230</v>
      </c>
      <c r="J36479" t="s">
        <v>29</v>
      </c>
      <c r="K36479">
        <v>40697</v>
      </c>
      <c r="L36479" s="8">
        <v>40422</v>
      </c>
      <c r="M36479" t="s">
        <v>30</v>
      </c>
      <c r="N36479" s="8">
        <v>41365</v>
      </c>
      <c r="O36479">
        <v>12574.8</v>
      </c>
      <c r="P36479" s="8">
        <v>42339</v>
      </c>
      <c r="Q36479">
        <v>8949.15</v>
      </c>
      <c r="R36479">
        <f t="shared" si="569"/>
        <v>2010</v>
      </c>
    </row>
    <row r="36480" spans="1:18" x14ac:dyDescent="0.35">
      <c r="A36480">
        <v>584523</v>
      </c>
      <c r="B36480">
        <v>747774</v>
      </c>
      <c r="C36480">
        <v>25000</v>
      </c>
      <c r="D36480">
        <v>24768.974129999999</v>
      </c>
      <c r="E36480" t="s">
        <v>162</v>
      </c>
      <c r="F36480" t="s">
        <v>206</v>
      </c>
      <c r="G36480" t="s">
        <v>68</v>
      </c>
      <c r="H36480">
        <v>65000</v>
      </c>
      <c r="I36480" t="s">
        <v>36</v>
      </c>
      <c r="J36480" t="s">
        <v>29</v>
      </c>
      <c r="K36480">
        <v>18576</v>
      </c>
      <c r="L36480" s="8">
        <v>40422</v>
      </c>
      <c r="M36480" t="s">
        <v>30</v>
      </c>
      <c r="N36480" s="8">
        <v>41821</v>
      </c>
      <c r="O36480">
        <v>1587.96</v>
      </c>
      <c r="P36480" s="8">
        <v>41974</v>
      </c>
      <c r="Q36480">
        <v>2089.5500000000002</v>
      </c>
      <c r="R36480">
        <f t="shared" si="569"/>
        <v>2010</v>
      </c>
    </row>
    <row r="36481" spans="1:18" x14ac:dyDescent="0.35">
      <c r="A36481">
        <v>585546</v>
      </c>
      <c r="B36481">
        <v>752321</v>
      </c>
      <c r="C36481">
        <v>14000</v>
      </c>
      <c r="D36481">
        <v>13975</v>
      </c>
      <c r="E36481" t="s">
        <v>162</v>
      </c>
      <c r="F36481" t="s">
        <v>206</v>
      </c>
      <c r="G36481" t="s">
        <v>28</v>
      </c>
      <c r="H36481">
        <v>57000</v>
      </c>
      <c r="I36481" t="s">
        <v>250</v>
      </c>
      <c r="J36481" t="s">
        <v>4085</v>
      </c>
      <c r="K36481">
        <v>7032</v>
      </c>
      <c r="L36481" s="8">
        <v>40452</v>
      </c>
      <c r="M36481" t="s">
        <v>30</v>
      </c>
      <c r="N36481" s="8">
        <v>42005</v>
      </c>
      <c r="O36481">
        <v>3314.52</v>
      </c>
      <c r="P36481" s="8">
        <v>42005</v>
      </c>
      <c r="Q36481">
        <v>15588.45</v>
      </c>
      <c r="R36481">
        <f t="shared" si="569"/>
        <v>2010</v>
      </c>
    </row>
    <row r="36482" spans="1:18" x14ac:dyDescent="0.35">
      <c r="A36482">
        <v>585626</v>
      </c>
      <c r="B36482">
        <v>752413</v>
      </c>
      <c r="C36482">
        <v>9600</v>
      </c>
      <c r="D36482">
        <v>9600</v>
      </c>
      <c r="E36482" t="s">
        <v>162</v>
      </c>
      <c r="F36482" t="s">
        <v>206</v>
      </c>
      <c r="G36482" t="s">
        <v>28</v>
      </c>
      <c r="H36482">
        <v>140000</v>
      </c>
      <c r="I36482" t="s">
        <v>53</v>
      </c>
      <c r="J36482" t="s">
        <v>29</v>
      </c>
      <c r="K36482">
        <v>24879</v>
      </c>
      <c r="L36482" s="8">
        <v>40422</v>
      </c>
      <c r="M36482" t="s">
        <v>30</v>
      </c>
      <c r="N36482" s="8">
        <v>41548</v>
      </c>
      <c r="O36482">
        <v>372.37</v>
      </c>
      <c r="P36482" s="8">
        <v>42461</v>
      </c>
      <c r="Q36482">
        <v>9011.5574940000006</v>
      </c>
      <c r="R36482">
        <f t="shared" ref="R36482:R36545" si="570">YEAR(L36482)</f>
        <v>2010</v>
      </c>
    </row>
    <row r="36483" spans="1:18" x14ac:dyDescent="0.35">
      <c r="A36483">
        <v>586145</v>
      </c>
      <c r="B36483">
        <v>753044</v>
      </c>
      <c r="C36483">
        <v>12000</v>
      </c>
      <c r="D36483">
        <v>10750</v>
      </c>
      <c r="E36483" t="s">
        <v>162</v>
      </c>
      <c r="F36483" t="s">
        <v>206</v>
      </c>
      <c r="G36483" t="s">
        <v>28</v>
      </c>
      <c r="H36483">
        <v>54000</v>
      </c>
      <c r="I36483" t="s">
        <v>44</v>
      </c>
      <c r="J36483" t="s">
        <v>39</v>
      </c>
      <c r="K36483">
        <v>22945</v>
      </c>
      <c r="L36483" s="8">
        <v>40422</v>
      </c>
      <c r="M36483" t="s">
        <v>80</v>
      </c>
      <c r="N36483" s="8">
        <v>40544</v>
      </c>
      <c r="O36483">
        <v>297.08</v>
      </c>
      <c r="P36483" s="8">
        <v>42491</v>
      </c>
      <c r="Q36483">
        <v>7508.39</v>
      </c>
      <c r="R36483">
        <f t="shared" si="570"/>
        <v>2010</v>
      </c>
    </row>
    <row r="36484" spans="1:18" x14ac:dyDescent="0.35">
      <c r="A36484">
        <v>588458</v>
      </c>
      <c r="B36484">
        <v>756036</v>
      </c>
      <c r="C36484">
        <v>22750</v>
      </c>
      <c r="D36484">
        <v>22576.639719999999</v>
      </c>
      <c r="E36484" t="s">
        <v>162</v>
      </c>
      <c r="F36484" t="s">
        <v>206</v>
      </c>
      <c r="G36484" t="s">
        <v>68</v>
      </c>
      <c r="H36484">
        <v>70000</v>
      </c>
      <c r="I36484" t="s">
        <v>243</v>
      </c>
      <c r="J36484" t="s">
        <v>29</v>
      </c>
      <c r="K36484">
        <v>25975</v>
      </c>
      <c r="L36484" s="8">
        <v>40452</v>
      </c>
      <c r="M36484" t="s">
        <v>80</v>
      </c>
      <c r="N36484" s="8">
        <v>41365</v>
      </c>
      <c r="O36484">
        <v>78.59</v>
      </c>
      <c r="P36484" s="8">
        <v>42491</v>
      </c>
      <c r="Q36484">
        <v>1349.2933</v>
      </c>
      <c r="R36484">
        <f t="shared" si="570"/>
        <v>2010</v>
      </c>
    </row>
    <row r="36485" spans="1:18" x14ac:dyDescent="0.35">
      <c r="A36485">
        <v>588646</v>
      </c>
      <c r="B36485">
        <v>756248</v>
      </c>
      <c r="C36485">
        <v>6000</v>
      </c>
      <c r="D36485">
        <v>5793.9668920000004</v>
      </c>
      <c r="E36485" t="s">
        <v>162</v>
      </c>
      <c r="F36485" t="s">
        <v>206</v>
      </c>
      <c r="G36485" t="s">
        <v>28</v>
      </c>
      <c r="H36485">
        <v>31000</v>
      </c>
      <c r="I36485" t="s">
        <v>173</v>
      </c>
      <c r="J36485" t="s">
        <v>39</v>
      </c>
      <c r="K36485">
        <v>6646</v>
      </c>
      <c r="L36485" s="8">
        <v>40422</v>
      </c>
      <c r="M36485" t="s">
        <v>30</v>
      </c>
      <c r="N36485" s="8">
        <v>42309</v>
      </c>
      <c r="O36485">
        <v>148.1</v>
      </c>
      <c r="P36485" s="8">
        <v>42370</v>
      </c>
      <c r="Q36485">
        <v>10301.57</v>
      </c>
      <c r="R36485">
        <f t="shared" si="570"/>
        <v>2010</v>
      </c>
    </row>
    <row r="36486" spans="1:18" x14ac:dyDescent="0.35">
      <c r="A36486">
        <v>589422</v>
      </c>
      <c r="B36486">
        <v>757198</v>
      </c>
      <c r="C36486">
        <v>12000</v>
      </c>
      <c r="D36486">
        <v>11761.00426</v>
      </c>
      <c r="E36486" t="s">
        <v>162</v>
      </c>
      <c r="F36486" t="s">
        <v>206</v>
      </c>
      <c r="G36486" t="s">
        <v>49</v>
      </c>
      <c r="H36486">
        <v>50000</v>
      </c>
      <c r="I36486" t="s">
        <v>44</v>
      </c>
      <c r="J36486" t="s">
        <v>39</v>
      </c>
      <c r="K36486">
        <v>14390</v>
      </c>
      <c r="L36486" s="8">
        <v>40422</v>
      </c>
      <c r="M36486" t="s">
        <v>30</v>
      </c>
      <c r="N36486" s="8">
        <v>42309</v>
      </c>
      <c r="O36486">
        <v>296.20999999999998</v>
      </c>
      <c r="P36486" s="8">
        <v>42278</v>
      </c>
      <c r="Q36486">
        <v>13920.466560000001</v>
      </c>
      <c r="R36486">
        <f t="shared" si="570"/>
        <v>2010</v>
      </c>
    </row>
    <row r="36487" spans="1:18" x14ac:dyDescent="0.35">
      <c r="A36487">
        <v>590350</v>
      </c>
      <c r="B36487">
        <v>758329</v>
      </c>
      <c r="C36487">
        <v>25000</v>
      </c>
      <c r="D36487">
        <v>24768.974129999999</v>
      </c>
      <c r="E36487" t="s">
        <v>162</v>
      </c>
      <c r="F36487" t="s">
        <v>206</v>
      </c>
      <c r="G36487" t="s">
        <v>28</v>
      </c>
      <c r="H36487">
        <v>150000</v>
      </c>
      <c r="I36487" t="s">
        <v>36</v>
      </c>
      <c r="J36487" t="s">
        <v>29</v>
      </c>
      <c r="K36487">
        <v>14676</v>
      </c>
      <c r="L36487" s="8">
        <v>40452</v>
      </c>
      <c r="M36487" t="s">
        <v>80</v>
      </c>
      <c r="N36487" s="8">
        <v>41791</v>
      </c>
      <c r="O36487">
        <v>110.92</v>
      </c>
      <c r="P36487" s="8">
        <v>41883</v>
      </c>
      <c r="Q36487">
        <v>19613.630710000001</v>
      </c>
      <c r="R36487">
        <f t="shared" si="570"/>
        <v>2010</v>
      </c>
    </row>
    <row r="36488" spans="1:18" x14ac:dyDescent="0.35">
      <c r="A36488">
        <v>590467</v>
      </c>
      <c r="B36488">
        <v>758468</v>
      </c>
      <c r="C36488">
        <v>5000</v>
      </c>
      <c r="D36488">
        <v>5000</v>
      </c>
      <c r="E36488" t="s">
        <v>162</v>
      </c>
      <c r="F36488" t="s">
        <v>206</v>
      </c>
      <c r="G36488" t="s">
        <v>68</v>
      </c>
      <c r="H36488">
        <v>115000</v>
      </c>
      <c r="I36488" t="s">
        <v>36</v>
      </c>
      <c r="J36488" t="s">
        <v>4085</v>
      </c>
      <c r="K36488">
        <v>19484</v>
      </c>
      <c r="L36488" s="8">
        <v>40452</v>
      </c>
      <c r="M36488" t="s">
        <v>30</v>
      </c>
      <c r="N36488" s="8">
        <v>41913</v>
      </c>
      <c r="O36488">
        <v>1494.4</v>
      </c>
      <c r="P36488" s="8">
        <v>42491</v>
      </c>
      <c r="Q36488">
        <v>3896.5268769999998</v>
      </c>
      <c r="R36488">
        <f t="shared" si="570"/>
        <v>2010</v>
      </c>
    </row>
    <row r="36489" spans="1:18" x14ac:dyDescent="0.35">
      <c r="A36489">
        <v>591316</v>
      </c>
      <c r="B36489">
        <v>759504</v>
      </c>
      <c r="C36489">
        <v>12500</v>
      </c>
      <c r="D36489">
        <v>12475</v>
      </c>
      <c r="E36489" t="s">
        <v>162</v>
      </c>
      <c r="F36489" t="s">
        <v>206</v>
      </c>
      <c r="G36489" t="s">
        <v>68</v>
      </c>
      <c r="H36489">
        <v>69996</v>
      </c>
      <c r="I36489" t="s">
        <v>178</v>
      </c>
      <c r="J36489" t="s">
        <v>4085</v>
      </c>
      <c r="K36489">
        <v>6333</v>
      </c>
      <c r="L36489" s="8">
        <v>40452</v>
      </c>
      <c r="M36489" t="s">
        <v>30</v>
      </c>
      <c r="N36489" s="8">
        <v>40664</v>
      </c>
      <c r="O36489">
        <v>11835.54</v>
      </c>
      <c r="P36489" s="8">
        <v>41913</v>
      </c>
      <c r="Q36489">
        <v>4951.38</v>
      </c>
      <c r="R36489">
        <f t="shared" si="570"/>
        <v>2010</v>
      </c>
    </row>
    <row r="36490" spans="1:18" x14ac:dyDescent="0.35">
      <c r="A36490">
        <v>591994</v>
      </c>
      <c r="B36490">
        <v>760342</v>
      </c>
      <c r="C36490">
        <v>10000</v>
      </c>
      <c r="D36490">
        <v>10000</v>
      </c>
      <c r="E36490" t="s">
        <v>162</v>
      </c>
      <c r="F36490" t="s">
        <v>206</v>
      </c>
      <c r="G36490" t="s">
        <v>28</v>
      </c>
      <c r="H36490">
        <v>62000</v>
      </c>
      <c r="I36490" t="s">
        <v>36</v>
      </c>
      <c r="J36490" t="s">
        <v>4085</v>
      </c>
      <c r="K36490">
        <v>10536</v>
      </c>
      <c r="L36490" s="8">
        <v>40452</v>
      </c>
      <c r="M36490" t="s">
        <v>30</v>
      </c>
      <c r="N36490" s="8">
        <v>40603</v>
      </c>
      <c r="O36490">
        <v>8.8000000000000007</v>
      </c>
      <c r="P36490" s="8">
        <v>40575</v>
      </c>
      <c r="Q36490">
        <v>7510.05</v>
      </c>
      <c r="R36490">
        <f t="shared" si="570"/>
        <v>2010</v>
      </c>
    </row>
    <row r="36491" spans="1:18" x14ac:dyDescent="0.35">
      <c r="A36491">
        <v>592468</v>
      </c>
      <c r="B36491">
        <v>760920</v>
      </c>
      <c r="C36491">
        <v>14500</v>
      </c>
      <c r="D36491">
        <v>14082.34778</v>
      </c>
      <c r="E36491" t="s">
        <v>162</v>
      </c>
      <c r="F36491" t="s">
        <v>206</v>
      </c>
      <c r="G36491" t="s">
        <v>28</v>
      </c>
      <c r="H36491">
        <v>32000</v>
      </c>
      <c r="I36491" t="s">
        <v>510</v>
      </c>
      <c r="J36491" t="s">
        <v>4085</v>
      </c>
      <c r="K36491">
        <v>20186</v>
      </c>
      <c r="L36491" s="8">
        <v>40452</v>
      </c>
      <c r="M36491" t="s">
        <v>80</v>
      </c>
      <c r="N36491" s="8">
        <v>41275</v>
      </c>
      <c r="O36491">
        <v>44.2</v>
      </c>
      <c r="P36491" s="8">
        <v>41395</v>
      </c>
      <c r="Q36491">
        <v>9014.2099980000003</v>
      </c>
      <c r="R36491">
        <f t="shared" si="570"/>
        <v>2010</v>
      </c>
    </row>
    <row r="36492" spans="1:18" x14ac:dyDescent="0.35">
      <c r="A36492">
        <v>592557</v>
      </c>
      <c r="B36492">
        <v>761023</v>
      </c>
      <c r="C36492">
        <v>5000</v>
      </c>
      <c r="D36492">
        <v>5000</v>
      </c>
      <c r="E36492" t="s">
        <v>162</v>
      </c>
      <c r="F36492" t="s">
        <v>206</v>
      </c>
      <c r="G36492" t="s">
        <v>49</v>
      </c>
      <c r="H36492">
        <v>51600</v>
      </c>
      <c r="I36492" t="s">
        <v>250</v>
      </c>
      <c r="J36492" t="s">
        <v>39</v>
      </c>
      <c r="K36492">
        <v>5506</v>
      </c>
      <c r="L36492" s="8">
        <v>40452</v>
      </c>
      <c r="M36492" t="s">
        <v>30</v>
      </c>
      <c r="N36492" s="8">
        <v>42278</v>
      </c>
      <c r="O36492">
        <v>132.94999999999999</v>
      </c>
      <c r="P36492" s="8">
        <v>42278</v>
      </c>
      <c r="Q36492">
        <v>38592.46142</v>
      </c>
      <c r="R36492">
        <f t="shared" si="570"/>
        <v>2010</v>
      </c>
    </row>
    <row r="36493" spans="1:18" x14ac:dyDescent="0.35">
      <c r="A36493">
        <v>593053</v>
      </c>
      <c r="B36493">
        <v>761605</v>
      </c>
      <c r="C36493">
        <v>2500</v>
      </c>
      <c r="D36493">
        <v>2500</v>
      </c>
      <c r="E36493" t="s">
        <v>162</v>
      </c>
      <c r="F36493" t="s">
        <v>206</v>
      </c>
      <c r="G36493" t="s">
        <v>28</v>
      </c>
      <c r="H36493">
        <v>14400</v>
      </c>
      <c r="I36493" t="s">
        <v>53</v>
      </c>
      <c r="J36493" t="s">
        <v>39</v>
      </c>
      <c r="K36493">
        <v>5207</v>
      </c>
      <c r="L36493" s="8">
        <v>40452</v>
      </c>
      <c r="M36493" t="s">
        <v>80</v>
      </c>
      <c r="N36493" s="8">
        <v>40725</v>
      </c>
      <c r="O36493">
        <v>88.91</v>
      </c>
      <c r="P36493" s="8">
        <v>40878</v>
      </c>
      <c r="Q36493">
        <v>6208.88</v>
      </c>
      <c r="R36493">
        <f t="shared" si="570"/>
        <v>2010</v>
      </c>
    </row>
    <row r="36494" spans="1:18" x14ac:dyDescent="0.35">
      <c r="A36494">
        <v>595190</v>
      </c>
      <c r="B36494">
        <v>764192</v>
      </c>
      <c r="C36494">
        <v>25000</v>
      </c>
      <c r="D36494">
        <v>18461.614119999998</v>
      </c>
      <c r="E36494" t="s">
        <v>162</v>
      </c>
      <c r="F36494" t="s">
        <v>206</v>
      </c>
      <c r="G36494" t="s">
        <v>28</v>
      </c>
      <c r="H36494">
        <v>60000</v>
      </c>
      <c r="I36494" t="s">
        <v>196</v>
      </c>
      <c r="J36494" t="s">
        <v>29</v>
      </c>
      <c r="K36494">
        <v>6265</v>
      </c>
      <c r="L36494" s="8">
        <v>40452</v>
      </c>
      <c r="M36494" t="s">
        <v>80</v>
      </c>
      <c r="N36494" s="8">
        <v>41306</v>
      </c>
      <c r="O36494">
        <v>101.5</v>
      </c>
      <c r="P36494" s="8">
        <v>41456</v>
      </c>
      <c r="Q36494">
        <v>4397.3833679999998</v>
      </c>
      <c r="R36494">
        <f t="shared" si="570"/>
        <v>2010</v>
      </c>
    </row>
    <row r="36495" spans="1:18" x14ac:dyDescent="0.35">
      <c r="A36495">
        <v>595405</v>
      </c>
      <c r="B36495">
        <v>764450</v>
      </c>
      <c r="C36495">
        <v>5000</v>
      </c>
      <c r="D36495">
        <v>5000</v>
      </c>
      <c r="E36495" t="s">
        <v>162</v>
      </c>
      <c r="F36495" t="s">
        <v>206</v>
      </c>
      <c r="G36495" t="s">
        <v>68</v>
      </c>
      <c r="H36495">
        <v>54828</v>
      </c>
      <c r="I36495" t="s">
        <v>754</v>
      </c>
      <c r="J36495" t="s">
        <v>39</v>
      </c>
      <c r="K36495">
        <v>8367</v>
      </c>
      <c r="L36495" s="8">
        <v>40452</v>
      </c>
      <c r="M36495" t="s">
        <v>30</v>
      </c>
      <c r="N36495" s="8">
        <v>41548</v>
      </c>
      <c r="O36495">
        <v>189.9</v>
      </c>
      <c r="P36495" s="8">
        <v>41974</v>
      </c>
      <c r="Q36495">
        <v>27478.47</v>
      </c>
      <c r="R36495">
        <f t="shared" si="570"/>
        <v>2010</v>
      </c>
    </row>
    <row r="36496" spans="1:18" x14ac:dyDescent="0.35">
      <c r="A36496">
        <v>595917</v>
      </c>
      <c r="B36496">
        <v>765032</v>
      </c>
      <c r="C36496">
        <v>6000</v>
      </c>
      <c r="D36496">
        <v>6000</v>
      </c>
      <c r="E36496" t="s">
        <v>162</v>
      </c>
      <c r="F36496" t="s">
        <v>206</v>
      </c>
      <c r="G36496" t="s">
        <v>68</v>
      </c>
      <c r="H36496">
        <v>27600</v>
      </c>
      <c r="I36496" t="s">
        <v>173</v>
      </c>
      <c r="J36496" t="s">
        <v>39</v>
      </c>
      <c r="K36496">
        <v>5610</v>
      </c>
      <c r="L36496" s="8">
        <v>40452</v>
      </c>
      <c r="M36496" t="s">
        <v>30</v>
      </c>
      <c r="N36496" s="8">
        <v>41791</v>
      </c>
      <c r="O36496">
        <v>2289.36</v>
      </c>
      <c r="P36496" s="8">
        <v>41821</v>
      </c>
      <c r="Q36496">
        <v>2976.8368300000002</v>
      </c>
      <c r="R36496">
        <f t="shared" si="570"/>
        <v>2010</v>
      </c>
    </row>
    <row r="36497" spans="1:18" x14ac:dyDescent="0.35">
      <c r="A36497">
        <v>597271</v>
      </c>
      <c r="B36497">
        <v>766656</v>
      </c>
      <c r="C36497">
        <v>22750</v>
      </c>
      <c r="D36497">
        <v>17860.05804</v>
      </c>
      <c r="E36497" t="s">
        <v>162</v>
      </c>
      <c r="F36497" t="s">
        <v>206</v>
      </c>
      <c r="G36497" t="s">
        <v>68</v>
      </c>
      <c r="H36497">
        <v>53004</v>
      </c>
      <c r="I36497" t="s">
        <v>607</v>
      </c>
      <c r="J36497" t="s">
        <v>29</v>
      </c>
      <c r="K36497">
        <v>29811</v>
      </c>
      <c r="L36497" s="8">
        <v>40452</v>
      </c>
      <c r="M36497" t="s">
        <v>30</v>
      </c>
      <c r="N36497" s="8">
        <v>41913</v>
      </c>
      <c r="O36497">
        <v>5480.55</v>
      </c>
      <c r="P36497" s="8">
        <v>41944</v>
      </c>
      <c r="Q36497">
        <v>6688.64</v>
      </c>
      <c r="R36497">
        <f t="shared" si="570"/>
        <v>2010</v>
      </c>
    </row>
    <row r="36498" spans="1:18" x14ac:dyDescent="0.35">
      <c r="A36498">
        <v>597972</v>
      </c>
      <c r="B36498">
        <v>767526</v>
      </c>
      <c r="C36498">
        <v>13000</v>
      </c>
      <c r="D36498">
        <v>13000</v>
      </c>
      <c r="E36498" t="s">
        <v>162</v>
      </c>
      <c r="F36498" t="s">
        <v>206</v>
      </c>
      <c r="G36498" t="s">
        <v>68</v>
      </c>
      <c r="H36498">
        <v>42000</v>
      </c>
      <c r="I36498" t="s">
        <v>107</v>
      </c>
      <c r="J36498" t="s">
        <v>39</v>
      </c>
      <c r="K36498">
        <v>18552</v>
      </c>
      <c r="L36498" s="8">
        <v>40452</v>
      </c>
      <c r="M36498" t="s">
        <v>80</v>
      </c>
      <c r="N36498" s="8">
        <v>40725</v>
      </c>
      <c r="O36498">
        <v>321.83</v>
      </c>
      <c r="P36498" s="8">
        <v>40848</v>
      </c>
      <c r="Q36498">
        <v>36385.648500000003</v>
      </c>
      <c r="R36498">
        <f t="shared" si="570"/>
        <v>2010</v>
      </c>
    </row>
    <row r="36499" spans="1:18" x14ac:dyDescent="0.35">
      <c r="A36499">
        <v>598235</v>
      </c>
      <c r="B36499">
        <v>767827</v>
      </c>
      <c r="C36499">
        <v>5000</v>
      </c>
      <c r="D36499">
        <v>5000</v>
      </c>
      <c r="E36499" t="s">
        <v>162</v>
      </c>
      <c r="F36499" t="s">
        <v>206</v>
      </c>
      <c r="G36499" t="s">
        <v>68</v>
      </c>
      <c r="H36499">
        <v>576000</v>
      </c>
      <c r="I36499" t="s">
        <v>569</v>
      </c>
      <c r="J36499" t="s">
        <v>4085</v>
      </c>
      <c r="K36499">
        <v>11915</v>
      </c>
      <c r="L36499" s="8">
        <v>40452</v>
      </c>
      <c r="M36499" t="s">
        <v>30</v>
      </c>
      <c r="N36499" s="8">
        <v>41760</v>
      </c>
      <c r="O36499">
        <v>2103.73</v>
      </c>
      <c r="P36499" s="8">
        <v>41760</v>
      </c>
      <c r="Q36499">
        <v>8335.0900020000008</v>
      </c>
      <c r="R36499">
        <f t="shared" si="570"/>
        <v>2010</v>
      </c>
    </row>
    <row r="36500" spans="1:18" x14ac:dyDescent="0.35">
      <c r="A36500">
        <v>598545</v>
      </c>
      <c r="B36500">
        <v>768194</v>
      </c>
      <c r="C36500">
        <v>14400</v>
      </c>
      <c r="D36500">
        <v>10749.46704</v>
      </c>
      <c r="E36500" t="s">
        <v>162</v>
      </c>
      <c r="F36500" t="s">
        <v>206</v>
      </c>
      <c r="G36500" t="s">
        <v>68</v>
      </c>
      <c r="H36500">
        <v>60000</v>
      </c>
      <c r="I36500" t="s">
        <v>97</v>
      </c>
      <c r="J36500" t="s">
        <v>4085</v>
      </c>
      <c r="K36500">
        <v>8706</v>
      </c>
      <c r="L36500" s="8">
        <v>40452</v>
      </c>
      <c r="M36500" t="s">
        <v>30</v>
      </c>
      <c r="N36500" s="8">
        <v>41730</v>
      </c>
      <c r="O36500">
        <v>4732.45</v>
      </c>
      <c r="P36500" s="8">
        <v>42005</v>
      </c>
      <c r="Q36500">
        <v>12388.8</v>
      </c>
      <c r="R36500">
        <f t="shared" si="570"/>
        <v>2010</v>
      </c>
    </row>
    <row r="36501" spans="1:18" x14ac:dyDescent="0.35">
      <c r="A36501">
        <v>599394</v>
      </c>
      <c r="B36501">
        <v>769324</v>
      </c>
      <c r="C36501">
        <v>20000</v>
      </c>
      <c r="D36501">
        <v>12450</v>
      </c>
      <c r="E36501" t="s">
        <v>162</v>
      </c>
      <c r="F36501" t="s">
        <v>206</v>
      </c>
      <c r="G36501" t="s">
        <v>68</v>
      </c>
      <c r="H36501">
        <v>120000</v>
      </c>
      <c r="I36501" t="s">
        <v>153</v>
      </c>
      <c r="J36501" t="s">
        <v>4085</v>
      </c>
      <c r="K36501">
        <v>8085</v>
      </c>
      <c r="L36501" s="8">
        <v>40452</v>
      </c>
      <c r="M36501" t="s">
        <v>80</v>
      </c>
      <c r="N36501" s="8">
        <v>40664</v>
      </c>
      <c r="O36501">
        <v>311.93</v>
      </c>
      <c r="P36501" s="8">
        <v>42461</v>
      </c>
      <c r="Q36501">
        <v>37811.949999999997</v>
      </c>
      <c r="R36501">
        <f t="shared" si="570"/>
        <v>2010</v>
      </c>
    </row>
    <row r="36502" spans="1:18" x14ac:dyDescent="0.35">
      <c r="A36502">
        <v>600725</v>
      </c>
      <c r="B36502">
        <v>770972</v>
      </c>
      <c r="C36502">
        <v>3200</v>
      </c>
      <c r="D36502">
        <v>3200</v>
      </c>
      <c r="E36502" t="s">
        <v>162</v>
      </c>
      <c r="F36502" t="s">
        <v>206</v>
      </c>
      <c r="G36502" t="s">
        <v>28</v>
      </c>
      <c r="H36502">
        <v>48000</v>
      </c>
      <c r="I36502" t="s">
        <v>1520</v>
      </c>
      <c r="J36502" t="s">
        <v>39</v>
      </c>
      <c r="K36502">
        <v>7199</v>
      </c>
      <c r="L36502" s="8">
        <v>40452</v>
      </c>
      <c r="M36502" t="s">
        <v>30</v>
      </c>
      <c r="N36502" s="8">
        <v>41579</v>
      </c>
      <c r="O36502">
        <v>119.36</v>
      </c>
      <c r="P36502" s="8">
        <v>42036</v>
      </c>
      <c r="Q36502">
        <v>4421.3100000000004</v>
      </c>
      <c r="R36502">
        <f t="shared" si="570"/>
        <v>2010</v>
      </c>
    </row>
    <row r="36503" spans="1:18" x14ac:dyDescent="0.35">
      <c r="A36503">
        <v>601251</v>
      </c>
      <c r="B36503">
        <v>771550</v>
      </c>
      <c r="C36503">
        <v>22000</v>
      </c>
      <c r="D36503">
        <v>21567.647639999999</v>
      </c>
      <c r="E36503" t="s">
        <v>162</v>
      </c>
      <c r="F36503" t="s">
        <v>206</v>
      </c>
      <c r="G36503" t="s">
        <v>28</v>
      </c>
      <c r="H36503">
        <v>75600</v>
      </c>
      <c r="I36503" t="s">
        <v>660</v>
      </c>
      <c r="J36503" t="s">
        <v>29</v>
      </c>
      <c r="K36503">
        <v>31002</v>
      </c>
      <c r="L36503" s="8">
        <v>40452</v>
      </c>
      <c r="M36503" t="s">
        <v>30</v>
      </c>
      <c r="N36503" s="8">
        <v>41852</v>
      </c>
      <c r="O36503">
        <v>7819.4</v>
      </c>
      <c r="P36503" s="8">
        <v>42461</v>
      </c>
      <c r="Q36503">
        <v>41484.21226</v>
      </c>
      <c r="R36503">
        <f t="shared" si="570"/>
        <v>2010</v>
      </c>
    </row>
    <row r="36504" spans="1:18" x14ac:dyDescent="0.35">
      <c r="A36504">
        <v>601893</v>
      </c>
      <c r="B36504">
        <v>772292</v>
      </c>
      <c r="C36504">
        <v>25000</v>
      </c>
      <c r="D36504">
        <v>23311.701150000001</v>
      </c>
      <c r="E36504" t="s">
        <v>162</v>
      </c>
      <c r="F36504" t="s">
        <v>206</v>
      </c>
      <c r="G36504" t="s">
        <v>49</v>
      </c>
      <c r="H36504">
        <v>95000</v>
      </c>
      <c r="I36504" t="s">
        <v>91</v>
      </c>
      <c r="J36504" t="s">
        <v>39</v>
      </c>
      <c r="K36504">
        <v>11339</v>
      </c>
      <c r="L36504" s="8">
        <v>40452</v>
      </c>
      <c r="M36504" t="s">
        <v>30</v>
      </c>
      <c r="N36504" s="8">
        <v>41579</v>
      </c>
      <c r="O36504">
        <v>904.03</v>
      </c>
      <c r="P36504" s="8">
        <v>42461</v>
      </c>
      <c r="Q36504">
        <v>5522.3116300000002</v>
      </c>
      <c r="R36504">
        <f t="shared" si="570"/>
        <v>2010</v>
      </c>
    </row>
    <row r="36505" spans="1:18" x14ac:dyDescent="0.35">
      <c r="A36505">
        <v>602072</v>
      </c>
      <c r="B36505">
        <v>772525</v>
      </c>
      <c r="C36505">
        <v>5000</v>
      </c>
      <c r="D36505">
        <v>5000</v>
      </c>
      <c r="E36505" t="s">
        <v>162</v>
      </c>
      <c r="F36505" t="s">
        <v>206</v>
      </c>
      <c r="G36505" t="s">
        <v>28</v>
      </c>
      <c r="H36505">
        <v>30000</v>
      </c>
      <c r="I36505" t="s">
        <v>250</v>
      </c>
      <c r="J36505" t="s">
        <v>39</v>
      </c>
      <c r="K36505">
        <v>3010</v>
      </c>
      <c r="L36505" s="8">
        <v>40452</v>
      </c>
      <c r="M36505" t="s">
        <v>30</v>
      </c>
      <c r="N36505" s="8">
        <v>42309</v>
      </c>
      <c r="O36505">
        <v>121.72</v>
      </c>
      <c r="P36505" s="8">
        <v>42370</v>
      </c>
      <c r="Q36505">
        <v>5336.4478499999996</v>
      </c>
      <c r="R36505">
        <f t="shared" si="570"/>
        <v>2010</v>
      </c>
    </row>
    <row r="36506" spans="1:18" x14ac:dyDescent="0.35">
      <c r="A36506">
        <v>602348</v>
      </c>
      <c r="B36506">
        <v>772877</v>
      </c>
      <c r="C36506">
        <v>7500</v>
      </c>
      <c r="D36506">
        <v>7500</v>
      </c>
      <c r="E36506" t="s">
        <v>162</v>
      </c>
      <c r="F36506" t="s">
        <v>206</v>
      </c>
      <c r="G36506" t="s">
        <v>68</v>
      </c>
      <c r="H36506">
        <v>55200</v>
      </c>
      <c r="I36506" t="s">
        <v>36</v>
      </c>
      <c r="J36506" t="s">
        <v>39</v>
      </c>
      <c r="K36506">
        <v>6120</v>
      </c>
      <c r="L36506" s="8">
        <v>40452</v>
      </c>
      <c r="M36506" t="s">
        <v>30</v>
      </c>
      <c r="N36506" s="8">
        <v>41244</v>
      </c>
      <c r="O36506">
        <v>2964.12</v>
      </c>
      <c r="P36506" s="8">
        <v>41244</v>
      </c>
      <c r="Q36506">
        <v>25326.022239999998</v>
      </c>
      <c r="R36506">
        <f t="shared" si="570"/>
        <v>2010</v>
      </c>
    </row>
    <row r="36507" spans="1:18" x14ac:dyDescent="0.35">
      <c r="A36507">
        <v>603999</v>
      </c>
      <c r="B36507">
        <v>774976</v>
      </c>
      <c r="C36507">
        <v>4000</v>
      </c>
      <c r="D36507">
        <v>4000</v>
      </c>
      <c r="E36507" t="s">
        <v>162</v>
      </c>
      <c r="F36507" t="s">
        <v>206</v>
      </c>
      <c r="G36507" t="s">
        <v>68</v>
      </c>
      <c r="H36507">
        <v>72000</v>
      </c>
      <c r="I36507" t="s">
        <v>36</v>
      </c>
      <c r="J36507" t="s">
        <v>39</v>
      </c>
      <c r="K36507">
        <v>10086</v>
      </c>
      <c r="L36507" s="8">
        <v>40452</v>
      </c>
      <c r="M36507" t="s">
        <v>30</v>
      </c>
      <c r="N36507" s="8">
        <v>41609</v>
      </c>
      <c r="O36507">
        <v>16.170000000000002</v>
      </c>
      <c r="P36507" s="8">
        <v>41609</v>
      </c>
      <c r="Q36507">
        <v>13921.18</v>
      </c>
      <c r="R36507">
        <f t="shared" si="570"/>
        <v>2010</v>
      </c>
    </row>
    <row r="36508" spans="1:18" x14ac:dyDescent="0.35">
      <c r="A36508">
        <v>608230</v>
      </c>
      <c r="B36508">
        <v>780251</v>
      </c>
      <c r="C36508">
        <v>18250</v>
      </c>
      <c r="D36508">
        <v>18250</v>
      </c>
      <c r="E36508" t="s">
        <v>162</v>
      </c>
      <c r="F36508" t="s">
        <v>206</v>
      </c>
      <c r="G36508" t="s">
        <v>28</v>
      </c>
      <c r="H36508">
        <v>52000</v>
      </c>
      <c r="I36508" t="s">
        <v>1562</v>
      </c>
      <c r="J36508" t="s">
        <v>4085</v>
      </c>
      <c r="K36508">
        <v>42254</v>
      </c>
      <c r="L36508" s="8">
        <v>40483</v>
      </c>
      <c r="M36508" t="s">
        <v>80</v>
      </c>
      <c r="N36508" s="8">
        <v>40544</v>
      </c>
      <c r="O36508">
        <v>446.92</v>
      </c>
      <c r="P36508" s="8">
        <v>40695</v>
      </c>
      <c r="Q36508">
        <v>27697.166290000001</v>
      </c>
      <c r="R36508">
        <f t="shared" si="570"/>
        <v>2010</v>
      </c>
    </row>
    <row r="36509" spans="1:18" x14ac:dyDescent="0.35">
      <c r="A36509">
        <v>609236</v>
      </c>
      <c r="B36509">
        <v>781471</v>
      </c>
      <c r="C36509">
        <v>12000</v>
      </c>
      <c r="D36509">
        <v>11850</v>
      </c>
      <c r="E36509" t="s">
        <v>162</v>
      </c>
      <c r="F36509" t="s">
        <v>206</v>
      </c>
      <c r="G36509" t="s">
        <v>68</v>
      </c>
      <c r="H36509">
        <v>48000</v>
      </c>
      <c r="I36509" t="s">
        <v>1562</v>
      </c>
      <c r="J36509" t="s">
        <v>39</v>
      </c>
      <c r="K36509">
        <v>8278</v>
      </c>
      <c r="L36509" s="8">
        <v>40483</v>
      </c>
      <c r="M36509" t="s">
        <v>30</v>
      </c>
      <c r="N36509" s="8">
        <v>41030</v>
      </c>
      <c r="O36509">
        <v>9656.01</v>
      </c>
      <c r="P36509" s="8">
        <v>41061</v>
      </c>
      <c r="Q36509">
        <v>33159.949990000001</v>
      </c>
      <c r="R36509">
        <f t="shared" si="570"/>
        <v>2010</v>
      </c>
    </row>
    <row r="36510" spans="1:18" x14ac:dyDescent="0.35">
      <c r="A36510">
        <v>610270</v>
      </c>
      <c r="B36510">
        <v>782667</v>
      </c>
      <c r="C36510">
        <v>25000</v>
      </c>
      <c r="D36510">
        <v>24752.045480000001</v>
      </c>
      <c r="E36510" t="s">
        <v>162</v>
      </c>
      <c r="F36510" t="s">
        <v>206</v>
      </c>
      <c r="G36510" t="s">
        <v>68</v>
      </c>
      <c r="H36510">
        <v>110000</v>
      </c>
      <c r="I36510" t="s">
        <v>91</v>
      </c>
      <c r="J36510" t="s">
        <v>4085</v>
      </c>
      <c r="K36510">
        <v>7469</v>
      </c>
      <c r="L36510" s="8">
        <v>40483</v>
      </c>
      <c r="M36510" t="s">
        <v>80</v>
      </c>
      <c r="N36510" s="8">
        <v>41579</v>
      </c>
      <c r="O36510">
        <v>612.22</v>
      </c>
      <c r="P36510" s="8">
        <v>41913</v>
      </c>
      <c r="Q36510">
        <v>6589.9639010000001</v>
      </c>
      <c r="R36510">
        <f t="shared" si="570"/>
        <v>2010</v>
      </c>
    </row>
    <row r="36511" spans="1:18" x14ac:dyDescent="0.35">
      <c r="A36511">
        <v>610557</v>
      </c>
      <c r="B36511">
        <v>782987</v>
      </c>
      <c r="C36511">
        <v>12000</v>
      </c>
      <c r="D36511">
        <v>11825</v>
      </c>
      <c r="E36511" t="s">
        <v>162</v>
      </c>
      <c r="F36511" t="s">
        <v>206</v>
      </c>
      <c r="G36511" t="s">
        <v>28</v>
      </c>
      <c r="H36511">
        <v>63000</v>
      </c>
      <c r="I36511" t="s">
        <v>53</v>
      </c>
      <c r="J36511" t="s">
        <v>39</v>
      </c>
      <c r="K36511">
        <v>13737</v>
      </c>
      <c r="L36511" s="8">
        <v>40483</v>
      </c>
      <c r="M36511" t="s">
        <v>80</v>
      </c>
      <c r="N36511" s="8">
        <v>41091</v>
      </c>
      <c r="O36511">
        <v>293.87</v>
      </c>
      <c r="P36511" s="8">
        <v>41244</v>
      </c>
      <c r="Q36511">
        <v>6719.9200010000004</v>
      </c>
      <c r="R36511">
        <f t="shared" si="570"/>
        <v>2010</v>
      </c>
    </row>
    <row r="36512" spans="1:18" x14ac:dyDescent="0.35">
      <c r="A36512">
        <v>611261</v>
      </c>
      <c r="B36512">
        <v>783881</v>
      </c>
      <c r="C36512">
        <v>16000</v>
      </c>
      <c r="D36512">
        <v>15950</v>
      </c>
      <c r="E36512" t="s">
        <v>162</v>
      </c>
      <c r="F36512" t="s">
        <v>206</v>
      </c>
      <c r="G36512" t="s">
        <v>28</v>
      </c>
      <c r="H36512">
        <v>62500</v>
      </c>
      <c r="I36512" t="s">
        <v>36</v>
      </c>
      <c r="J36512" t="s">
        <v>29</v>
      </c>
      <c r="K36512">
        <v>7713</v>
      </c>
      <c r="L36512" s="8">
        <v>40483</v>
      </c>
      <c r="M36512" t="s">
        <v>80</v>
      </c>
      <c r="N36512" s="8">
        <v>40756</v>
      </c>
      <c r="O36512">
        <v>391.82</v>
      </c>
      <c r="P36512" s="8">
        <v>40909</v>
      </c>
      <c r="Q36512">
        <v>6753.894894</v>
      </c>
      <c r="R36512">
        <f t="shared" si="570"/>
        <v>2010</v>
      </c>
    </row>
    <row r="36513" spans="1:18" x14ac:dyDescent="0.35">
      <c r="A36513">
        <v>612825</v>
      </c>
      <c r="B36513">
        <v>785781</v>
      </c>
      <c r="C36513">
        <v>8100</v>
      </c>
      <c r="D36513">
        <v>7975</v>
      </c>
      <c r="E36513" t="s">
        <v>162</v>
      </c>
      <c r="F36513" t="s">
        <v>206</v>
      </c>
      <c r="G36513" t="s">
        <v>28</v>
      </c>
      <c r="H36513">
        <v>48500</v>
      </c>
      <c r="I36513" t="s">
        <v>173</v>
      </c>
      <c r="J36513" t="s">
        <v>39</v>
      </c>
      <c r="K36513">
        <v>6839</v>
      </c>
      <c r="L36513" s="8">
        <v>40483</v>
      </c>
      <c r="M36513" t="s">
        <v>30</v>
      </c>
      <c r="N36513" s="8">
        <v>40664</v>
      </c>
      <c r="O36513">
        <v>7248.32</v>
      </c>
      <c r="P36513" s="8">
        <v>41456</v>
      </c>
      <c r="Q36513">
        <v>38493.428319999999</v>
      </c>
      <c r="R36513">
        <f t="shared" si="570"/>
        <v>2010</v>
      </c>
    </row>
    <row r="36514" spans="1:18" x14ac:dyDescent="0.35">
      <c r="A36514">
        <v>613444</v>
      </c>
      <c r="B36514">
        <v>786507</v>
      </c>
      <c r="C36514">
        <v>9250</v>
      </c>
      <c r="D36514">
        <v>9150</v>
      </c>
      <c r="E36514" t="s">
        <v>162</v>
      </c>
      <c r="F36514" t="s">
        <v>206</v>
      </c>
      <c r="G36514" t="s">
        <v>28</v>
      </c>
      <c r="H36514">
        <v>19200</v>
      </c>
      <c r="I36514" t="s">
        <v>607</v>
      </c>
      <c r="J36514" t="s">
        <v>4085</v>
      </c>
      <c r="K36514">
        <v>0</v>
      </c>
      <c r="L36514" s="8">
        <v>40483</v>
      </c>
      <c r="M36514" t="s">
        <v>30</v>
      </c>
      <c r="N36514" s="8">
        <v>40513</v>
      </c>
      <c r="O36514">
        <v>9375.7999999999993</v>
      </c>
      <c r="P36514" s="8">
        <v>42309</v>
      </c>
      <c r="Q36514">
        <v>21867.63942</v>
      </c>
      <c r="R36514">
        <f t="shared" si="570"/>
        <v>2010</v>
      </c>
    </row>
    <row r="36515" spans="1:18" x14ac:dyDescent="0.35">
      <c r="A36515">
        <v>613607</v>
      </c>
      <c r="B36515">
        <v>786700</v>
      </c>
      <c r="C36515">
        <v>15000</v>
      </c>
      <c r="D36515">
        <v>13825</v>
      </c>
      <c r="E36515" t="s">
        <v>162</v>
      </c>
      <c r="F36515" t="s">
        <v>206</v>
      </c>
      <c r="G36515" t="s">
        <v>28</v>
      </c>
      <c r="H36515">
        <v>82000</v>
      </c>
      <c r="I36515" t="s">
        <v>91</v>
      </c>
      <c r="J36515" t="s">
        <v>29</v>
      </c>
      <c r="K36515">
        <v>3111</v>
      </c>
      <c r="L36515" s="8">
        <v>40483</v>
      </c>
      <c r="M36515" t="s">
        <v>30</v>
      </c>
      <c r="N36515" s="8">
        <v>41214</v>
      </c>
      <c r="O36515">
        <v>10218.07</v>
      </c>
      <c r="P36515" s="8">
        <v>42461</v>
      </c>
      <c r="Q36515">
        <v>9309.6480850000007</v>
      </c>
      <c r="R36515">
        <f t="shared" si="570"/>
        <v>2010</v>
      </c>
    </row>
    <row r="36516" spans="1:18" x14ac:dyDescent="0.35">
      <c r="A36516">
        <v>614481</v>
      </c>
      <c r="B36516">
        <v>787948</v>
      </c>
      <c r="C36516">
        <v>20000</v>
      </c>
      <c r="D36516">
        <v>19524.408230000001</v>
      </c>
      <c r="E36516" t="s">
        <v>162</v>
      </c>
      <c r="F36516" t="s">
        <v>206</v>
      </c>
      <c r="G36516" t="s">
        <v>68</v>
      </c>
      <c r="H36516">
        <v>90000</v>
      </c>
      <c r="I36516" t="s">
        <v>243</v>
      </c>
      <c r="J36516" t="s">
        <v>29</v>
      </c>
      <c r="K36516">
        <v>8582</v>
      </c>
      <c r="L36516" s="8">
        <v>40513</v>
      </c>
      <c r="M36516" t="s">
        <v>30</v>
      </c>
      <c r="N36516" s="8">
        <v>42339</v>
      </c>
      <c r="O36516">
        <v>489.6</v>
      </c>
      <c r="P36516" s="8">
        <v>42339</v>
      </c>
      <c r="Q36516">
        <v>13481.001270000001</v>
      </c>
      <c r="R36516">
        <f t="shared" si="570"/>
        <v>2010</v>
      </c>
    </row>
    <row r="36517" spans="1:18" x14ac:dyDescent="0.35">
      <c r="A36517">
        <v>614997</v>
      </c>
      <c r="B36517">
        <v>788612</v>
      </c>
      <c r="C36517">
        <v>20000</v>
      </c>
      <c r="D36517">
        <v>12925</v>
      </c>
      <c r="E36517" t="s">
        <v>162</v>
      </c>
      <c r="F36517" t="s">
        <v>206</v>
      </c>
      <c r="G36517" t="s">
        <v>68</v>
      </c>
      <c r="H36517">
        <v>90996</v>
      </c>
      <c r="I36517" t="s">
        <v>178</v>
      </c>
      <c r="J36517" t="s">
        <v>39</v>
      </c>
      <c r="K36517">
        <v>8040</v>
      </c>
      <c r="L36517" s="8">
        <v>40513</v>
      </c>
      <c r="M36517" t="s">
        <v>30</v>
      </c>
      <c r="N36517" s="8">
        <v>41518</v>
      </c>
      <c r="O36517">
        <v>1831.56</v>
      </c>
      <c r="P36517" s="8">
        <v>42491</v>
      </c>
      <c r="Q36517">
        <v>15171.156499999999</v>
      </c>
      <c r="R36517">
        <f t="shared" si="570"/>
        <v>2010</v>
      </c>
    </row>
    <row r="36518" spans="1:18" x14ac:dyDescent="0.35">
      <c r="A36518">
        <v>615442</v>
      </c>
      <c r="B36518">
        <v>789201</v>
      </c>
      <c r="C36518">
        <v>10000</v>
      </c>
      <c r="D36518">
        <v>9500</v>
      </c>
      <c r="E36518" t="s">
        <v>162</v>
      </c>
      <c r="F36518" t="s">
        <v>206</v>
      </c>
      <c r="G36518" t="s">
        <v>28</v>
      </c>
      <c r="H36518">
        <v>160000</v>
      </c>
      <c r="I36518" t="s">
        <v>153</v>
      </c>
      <c r="J36518" t="s">
        <v>4085</v>
      </c>
      <c r="K36518">
        <v>2434</v>
      </c>
      <c r="L36518" s="8">
        <v>40513</v>
      </c>
      <c r="M36518" t="s">
        <v>30</v>
      </c>
      <c r="N36518" s="8">
        <v>40969</v>
      </c>
      <c r="O36518">
        <v>15.99</v>
      </c>
      <c r="P36518" s="8">
        <v>40969</v>
      </c>
      <c r="Q36518">
        <v>23452.69</v>
      </c>
      <c r="R36518">
        <f t="shared" si="570"/>
        <v>2010</v>
      </c>
    </row>
    <row r="36519" spans="1:18" x14ac:dyDescent="0.35">
      <c r="A36519">
        <v>616086</v>
      </c>
      <c r="B36519">
        <v>789966</v>
      </c>
      <c r="C36519">
        <v>11400</v>
      </c>
      <c r="D36519">
        <v>11175</v>
      </c>
      <c r="E36519" t="s">
        <v>162</v>
      </c>
      <c r="F36519" t="s">
        <v>206</v>
      </c>
      <c r="G36519" t="s">
        <v>28</v>
      </c>
      <c r="H36519">
        <v>145000</v>
      </c>
      <c r="I36519" t="s">
        <v>286</v>
      </c>
      <c r="J36519" t="s">
        <v>29</v>
      </c>
      <c r="K36519">
        <v>38189</v>
      </c>
      <c r="L36519" s="8">
        <v>40483</v>
      </c>
      <c r="M36519" t="s">
        <v>30</v>
      </c>
      <c r="N36519" s="8">
        <v>42339</v>
      </c>
      <c r="O36519">
        <v>278.97000000000003</v>
      </c>
      <c r="P36519" s="8">
        <v>42309</v>
      </c>
      <c r="Q36519">
        <v>9828.83</v>
      </c>
      <c r="R36519">
        <f t="shared" si="570"/>
        <v>2010</v>
      </c>
    </row>
    <row r="36520" spans="1:18" x14ac:dyDescent="0.35">
      <c r="A36520">
        <v>617056</v>
      </c>
      <c r="B36520">
        <v>791139</v>
      </c>
      <c r="C36520">
        <v>9500</v>
      </c>
      <c r="D36520">
        <v>9400</v>
      </c>
      <c r="E36520" t="s">
        <v>162</v>
      </c>
      <c r="F36520" t="s">
        <v>206</v>
      </c>
      <c r="G36520" t="s">
        <v>68</v>
      </c>
      <c r="H36520">
        <v>91362</v>
      </c>
      <c r="I36520" t="s">
        <v>161</v>
      </c>
      <c r="J36520" t="s">
        <v>29</v>
      </c>
      <c r="K36520">
        <v>13580</v>
      </c>
      <c r="L36520" s="8">
        <v>40483</v>
      </c>
      <c r="M36520" t="s">
        <v>30</v>
      </c>
      <c r="N36520" s="8">
        <v>42339</v>
      </c>
      <c r="O36520">
        <v>232.63</v>
      </c>
      <c r="P36520" s="8">
        <v>42309</v>
      </c>
      <c r="Q36520">
        <v>5652.9154740000004</v>
      </c>
      <c r="R36520">
        <f t="shared" si="570"/>
        <v>2010</v>
      </c>
    </row>
    <row r="36521" spans="1:18" x14ac:dyDescent="0.35">
      <c r="A36521">
        <v>617799</v>
      </c>
      <c r="B36521">
        <v>792009</v>
      </c>
      <c r="C36521">
        <v>25000</v>
      </c>
      <c r="D36521">
        <v>15175</v>
      </c>
      <c r="E36521" t="s">
        <v>162</v>
      </c>
      <c r="F36521" t="s">
        <v>206</v>
      </c>
      <c r="G36521" t="s">
        <v>68</v>
      </c>
      <c r="H36521">
        <v>85000</v>
      </c>
      <c r="I36521" t="s">
        <v>1520</v>
      </c>
      <c r="J36521" t="s">
        <v>29</v>
      </c>
      <c r="K36521">
        <v>9133</v>
      </c>
      <c r="L36521" s="8">
        <v>40483</v>
      </c>
      <c r="M36521" t="s">
        <v>30</v>
      </c>
      <c r="N36521" s="8">
        <v>40878</v>
      </c>
      <c r="O36521">
        <v>13415.37</v>
      </c>
      <c r="P36521" s="8">
        <v>42491</v>
      </c>
      <c r="Q36521">
        <v>5880.3325379999997</v>
      </c>
      <c r="R36521">
        <f t="shared" si="570"/>
        <v>2010</v>
      </c>
    </row>
    <row r="36522" spans="1:18" x14ac:dyDescent="0.35">
      <c r="A36522">
        <v>620692</v>
      </c>
      <c r="B36522">
        <v>795505</v>
      </c>
      <c r="C36522">
        <v>20000</v>
      </c>
      <c r="D36522">
        <v>19975</v>
      </c>
      <c r="E36522" t="s">
        <v>162</v>
      </c>
      <c r="F36522" t="s">
        <v>206</v>
      </c>
      <c r="G36522" t="s">
        <v>28</v>
      </c>
      <c r="H36522">
        <v>120000</v>
      </c>
      <c r="I36522" t="s">
        <v>36</v>
      </c>
      <c r="J36522" t="s">
        <v>4085</v>
      </c>
      <c r="K36522">
        <v>4100</v>
      </c>
      <c r="L36522" s="8">
        <v>40483</v>
      </c>
      <c r="M36522" t="s">
        <v>30</v>
      </c>
      <c r="N36522" s="8">
        <v>41609</v>
      </c>
      <c r="O36522">
        <v>725.88</v>
      </c>
      <c r="P36522" s="8">
        <v>42491</v>
      </c>
      <c r="Q36522">
        <v>6370.0522209999999</v>
      </c>
      <c r="R36522">
        <f t="shared" si="570"/>
        <v>2010</v>
      </c>
    </row>
    <row r="36523" spans="1:18" x14ac:dyDescent="0.35">
      <c r="A36523">
        <v>622849</v>
      </c>
      <c r="B36523">
        <v>798243</v>
      </c>
      <c r="C36523">
        <v>25000</v>
      </c>
      <c r="D36523">
        <v>24950</v>
      </c>
      <c r="E36523" t="s">
        <v>162</v>
      </c>
      <c r="F36523" t="s">
        <v>206</v>
      </c>
      <c r="G36523" t="s">
        <v>68</v>
      </c>
      <c r="H36523">
        <v>104400</v>
      </c>
      <c r="I36523" t="s">
        <v>137</v>
      </c>
      <c r="J36523" t="s">
        <v>29</v>
      </c>
      <c r="K36523">
        <v>57895</v>
      </c>
      <c r="L36523" s="8">
        <v>40513</v>
      </c>
      <c r="M36523" t="s">
        <v>30</v>
      </c>
      <c r="N36523" s="8">
        <v>40603</v>
      </c>
      <c r="O36523">
        <v>24790.55</v>
      </c>
      <c r="P36523" s="8">
        <v>41609</v>
      </c>
      <c r="Q36523">
        <v>25358.783820000001</v>
      </c>
      <c r="R36523">
        <f t="shared" si="570"/>
        <v>2010</v>
      </c>
    </row>
    <row r="36524" spans="1:18" x14ac:dyDescent="0.35">
      <c r="A36524">
        <v>623057</v>
      </c>
      <c r="B36524">
        <v>798518</v>
      </c>
      <c r="C36524">
        <v>25000</v>
      </c>
      <c r="D36524">
        <v>18273.885630000001</v>
      </c>
      <c r="E36524" t="s">
        <v>162</v>
      </c>
      <c r="F36524" t="s">
        <v>206</v>
      </c>
      <c r="G36524" t="s">
        <v>68</v>
      </c>
      <c r="H36524">
        <v>325000</v>
      </c>
      <c r="I36524" t="s">
        <v>153</v>
      </c>
      <c r="J36524" t="s">
        <v>39</v>
      </c>
      <c r="K36524">
        <v>29993</v>
      </c>
      <c r="L36524" s="8">
        <v>40513</v>
      </c>
      <c r="M36524" t="s">
        <v>30</v>
      </c>
      <c r="N36524" s="8">
        <v>42309</v>
      </c>
      <c r="O36524">
        <v>898.19</v>
      </c>
      <c r="P36524" s="8">
        <v>42491</v>
      </c>
      <c r="Q36524">
        <v>2239.33</v>
      </c>
      <c r="R36524">
        <f t="shared" si="570"/>
        <v>2010</v>
      </c>
    </row>
    <row r="36525" spans="1:18" x14ac:dyDescent="0.35">
      <c r="A36525">
        <v>624524</v>
      </c>
      <c r="B36525">
        <v>800333</v>
      </c>
      <c r="C36525">
        <v>1000</v>
      </c>
      <c r="D36525">
        <v>1000</v>
      </c>
      <c r="E36525" t="s">
        <v>162</v>
      </c>
      <c r="F36525" t="s">
        <v>206</v>
      </c>
      <c r="G36525" t="s">
        <v>49</v>
      </c>
      <c r="H36525">
        <v>22320</v>
      </c>
      <c r="I36525" t="s">
        <v>36</v>
      </c>
      <c r="J36525" t="s">
        <v>39</v>
      </c>
      <c r="K36525">
        <v>4455</v>
      </c>
      <c r="L36525" s="8">
        <v>40513</v>
      </c>
      <c r="M36525" t="s">
        <v>30</v>
      </c>
      <c r="N36525" s="8">
        <v>40969</v>
      </c>
      <c r="O36525">
        <v>677.63</v>
      </c>
      <c r="P36525" s="8">
        <v>41699</v>
      </c>
      <c r="Q36525">
        <v>21487.56004</v>
      </c>
      <c r="R36525">
        <f t="shared" si="570"/>
        <v>2010</v>
      </c>
    </row>
    <row r="36526" spans="1:18" x14ac:dyDescent="0.35">
      <c r="A36526">
        <v>626116</v>
      </c>
      <c r="B36526">
        <v>802329</v>
      </c>
      <c r="C36526">
        <v>6000</v>
      </c>
      <c r="D36526">
        <v>5950</v>
      </c>
      <c r="E36526" t="s">
        <v>162</v>
      </c>
      <c r="F36526" t="s">
        <v>206</v>
      </c>
      <c r="G36526" t="s">
        <v>68</v>
      </c>
      <c r="H36526">
        <v>35000</v>
      </c>
      <c r="I36526" t="s">
        <v>53</v>
      </c>
      <c r="J36526" t="s">
        <v>4085</v>
      </c>
      <c r="K36526">
        <v>6913</v>
      </c>
      <c r="L36526" s="8">
        <v>40513</v>
      </c>
      <c r="M36526" t="s">
        <v>80</v>
      </c>
      <c r="N36526" s="8">
        <v>40817</v>
      </c>
      <c r="O36526">
        <v>146.94</v>
      </c>
      <c r="P36526" s="8">
        <v>40969</v>
      </c>
      <c r="Q36526">
        <v>6283.19</v>
      </c>
      <c r="R36526">
        <f t="shared" si="570"/>
        <v>2010</v>
      </c>
    </row>
    <row r="36527" spans="1:18" x14ac:dyDescent="0.35">
      <c r="A36527">
        <v>626541</v>
      </c>
      <c r="B36527">
        <v>802892</v>
      </c>
      <c r="C36527">
        <v>5500</v>
      </c>
      <c r="D36527">
        <v>5500</v>
      </c>
      <c r="E36527" t="s">
        <v>162</v>
      </c>
      <c r="F36527" t="s">
        <v>206</v>
      </c>
      <c r="G36527" t="s">
        <v>28</v>
      </c>
      <c r="H36527">
        <v>74000</v>
      </c>
      <c r="I36527" t="s">
        <v>230</v>
      </c>
      <c r="J36527" t="s">
        <v>29</v>
      </c>
      <c r="K36527">
        <v>745</v>
      </c>
      <c r="L36527" s="8">
        <v>40513</v>
      </c>
      <c r="M36527" t="s">
        <v>80</v>
      </c>
      <c r="N36527" s="8">
        <v>41913</v>
      </c>
      <c r="O36527">
        <v>134.69</v>
      </c>
      <c r="P36527" s="8">
        <v>42491</v>
      </c>
      <c r="Q36527">
        <v>18199.25</v>
      </c>
      <c r="R36527">
        <f t="shared" si="570"/>
        <v>2010</v>
      </c>
    </row>
    <row r="36528" spans="1:18" x14ac:dyDescent="0.35">
      <c r="A36528">
        <v>627937</v>
      </c>
      <c r="B36528">
        <v>804659</v>
      </c>
      <c r="C36528">
        <v>10000</v>
      </c>
      <c r="D36528">
        <v>9975</v>
      </c>
      <c r="E36528" t="s">
        <v>162</v>
      </c>
      <c r="F36528" t="s">
        <v>206</v>
      </c>
      <c r="G36528" t="s">
        <v>28</v>
      </c>
      <c r="H36528">
        <v>65004</v>
      </c>
      <c r="I36528" t="s">
        <v>153</v>
      </c>
      <c r="J36528" t="s">
        <v>29</v>
      </c>
      <c r="K36528">
        <v>2971</v>
      </c>
      <c r="L36528" s="8">
        <v>40513</v>
      </c>
      <c r="M36528" t="s">
        <v>30</v>
      </c>
      <c r="N36528" s="8">
        <v>42370</v>
      </c>
      <c r="O36528">
        <v>244.34</v>
      </c>
      <c r="P36528" s="8">
        <v>42339</v>
      </c>
      <c r="Q36528">
        <v>13422.053910000001</v>
      </c>
      <c r="R36528">
        <f t="shared" si="570"/>
        <v>2010</v>
      </c>
    </row>
    <row r="36529" spans="1:18" x14ac:dyDescent="0.35">
      <c r="A36529">
        <v>628026</v>
      </c>
      <c r="B36529">
        <v>804766</v>
      </c>
      <c r="C36529">
        <v>19000</v>
      </c>
      <c r="D36529">
        <v>18692.395840000001</v>
      </c>
      <c r="E36529" t="s">
        <v>162</v>
      </c>
      <c r="F36529" t="s">
        <v>206</v>
      </c>
      <c r="G36529" t="s">
        <v>28</v>
      </c>
      <c r="H36529">
        <v>52000</v>
      </c>
      <c r="I36529" t="s">
        <v>44</v>
      </c>
      <c r="J36529" t="s">
        <v>4085</v>
      </c>
      <c r="K36529">
        <v>23016</v>
      </c>
      <c r="L36529" s="8">
        <v>40513</v>
      </c>
      <c r="M36529" t="s">
        <v>30</v>
      </c>
      <c r="N36529" s="8">
        <v>41913</v>
      </c>
      <c r="O36529">
        <v>4242.2</v>
      </c>
      <c r="P36529" s="8">
        <v>41944</v>
      </c>
      <c r="Q36529">
        <v>5960.3985560000001</v>
      </c>
      <c r="R36529">
        <f t="shared" si="570"/>
        <v>2010</v>
      </c>
    </row>
    <row r="36530" spans="1:18" x14ac:dyDescent="0.35">
      <c r="A36530">
        <v>630486</v>
      </c>
      <c r="B36530">
        <v>807748</v>
      </c>
      <c r="C36530">
        <v>4000</v>
      </c>
      <c r="D36530">
        <v>4000</v>
      </c>
      <c r="E36530" t="s">
        <v>162</v>
      </c>
      <c r="F36530" t="s">
        <v>206</v>
      </c>
      <c r="G36530" t="s">
        <v>28</v>
      </c>
      <c r="H36530">
        <v>15600</v>
      </c>
      <c r="I36530" t="s">
        <v>60</v>
      </c>
      <c r="J36530" t="s">
        <v>29</v>
      </c>
      <c r="K36530">
        <v>1393</v>
      </c>
      <c r="L36530" s="8">
        <v>40513</v>
      </c>
      <c r="M36530" t="s">
        <v>30</v>
      </c>
      <c r="N36530" s="8">
        <v>41609</v>
      </c>
      <c r="O36530">
        <v>149.77000000000001</v>
      </c>
      <c r="P36530" s="8">
        <v>42370</v>
      </c>
      <c r="Q36530">
        <v>4241.7362430000003</v>
      </c>
      <c r="R36530">
        <f t="shared" si="570"/>
        <v>2010</v>
      </c>
    </row>
    <row r="36531" spans="1:18" x14ac:dyDescent="0.35">
      <c r="A36531">
        <v>631310</v>
      </c>
      <c r="B36531">
        <v>808754</v>
      </c>
      <c r="C36531">
        <v>20000</v>
      </c>
      <c r="D36531">
        <v>19975</v>
      </c>
      <c r="E36531" t="s">
        <v>162</v>
      </c>
      <c r="F36531" t="s">
        <v>206</v>
      </c>
      <c r="G36531" t="s">
        <v>49</v>
      </c>
      <c r="H36531">
        <v>100000</v>
      </c>
      <c r="I36531" t="s">
        <v>1520</v>
      </c>
      <c r="J36531" t="s">
        <v>29</v>
      </c>
      <c r="K36531">
        <v>23184</v>
      </c>
      <c r="L36531" s="8">
        <v>40513</v>
      </c>
      <c r="M36531" t="s">
        <v>80</v>
      </c>
      <c r="N36531" s="8">
        <v>40878</v>
      </c>
      <c r="O36531">
        <v>489.77</v>
      </c>
      <c r="P36531" s="8">
        <v>42491</v>
      </c>
      <c r="Q36531">
        <v>8450.1500020000003</v>
      </c>
      <c r="R36531">
        <f t="shared" si="570"/>
        <v>2010</v>
      </c>
    </row>
    <row r="36532" spans="1:18" x14ac:dyDescent="0.35">
      <c r="A36532">
        <v>632896</v>
      </c>
      <c r="B36532">
        <v>810750</v>
      </c>
      <c r="C36532">
        <v>15000</v>
      </c>
      <c r="D36532">
        <v>14950</v>
      </c>
      <c r="E36532" t="s">
        <v>162</v>
      </c>
      <c r="F36532" t="s">
        <v>206</v>
      </c>
      <c r="G36532" t="s">
        <v>68</v>
      </c>
      <c r="H36532">
        <v>79000</v>
      </c>
      <c r="I36532" t="s">
        <v>607</v>
      </c>
      <c r="J36532" t="s">
        <v>29</v>
      </c>
      <c r="K36532">
        <v>20280</v>
      </c>
      <c r="L36532" s="8">
        <v>40513</v>
      </c>
      <c r="M36532" t="s">
        <v>30</v>
      </c>
      <c r="N36532" s="8">
        <v>40940</v>
      </c>
      <c r="O36532">
        <v>14275.46</v>
      </c>
      <c r="P36532" s="8">
        <v>41487</v>
      </c>
      <c r="Q36532">
        <v>7732.5259459999997</v>
      </c>
      <c r="R36532">
        <f t="shared" si="570"/>
        <v>2010</v>
      </c>
    </row>
    <row r="36533" spans="1:18" x14ac:dyDescent="0.35">
      <c r="A36533">
        <v>633249</v>
      </c>
      <c r="B36533">
        <v>811234</v>
      </c>
      <c r="C36533">
        <v>16000</v>
      </c>
      <c r="D36533">
        <v>15925</v>
      </c>
      <c r="E36533" t="s">
        <v>162</v>
      </c>
      <c r="F36533" t="s">
        <v>206</v>
      </c>
      <c r="G36533" t="s">
        <v>28</v>
      </c>
      <c r="H36533">
        <v>65000</v>
      </c>
      <c r="I36533" t="s">
        <v>1284</v>
      </c>
      <c r="J36533" t="s">
        <v>39</v>
      </c>
      <c r="K36533">
        <v>5731</v>
      </c>
      <c r="L36533" s="8">
        <v>40513</v>
      </c>
      <c r="M36533" t="s">
        <v>30</v>
      </c>
      <c r="N36533" s="8">
        <v>41609</v>
      </c>
      <c r="O36533">
        <v>8666.68</v>
      </c>
      <c r="P36533" s="8">
        <v>42461</v>
      </c>
      <c r="Q36533">
        <v>30294.27</v>
      </c>
      <c r="R36533">
        <f t="shared" si="570"/>
        <v>2010</v>
      </c>
    </row>
    <row r="36534" spans="1:18" x14ac:dyDescent="0.35">
      <c r="A36534">
        <v>637256</v>
      </c>
      <c r="B36534">
        <v>816326</v>
      </c>
      <c r="C36534">
        <v>25000</v>
      </c>
      <c r="D36534">
        <v>24475</v>
      </c>
      <c r="E36534" t="s">
        <v>162</v>
      </c>
      <c r="F36534" t="s">
        <v>206</v>
      </c>
      <c r="G36534" t="s">
        <v>68</v>
      </c>
      <c r="H36534">
        <v>85000</v>
      </c>
      <c r="I36534" t="s">
        <v>36</v>
      </c>
      <c r="J36534" t="s">
        <v>4085</v>
      </c>
      <c r="K36534">
        <v>46796</v>
      </c>
      <c r="L36534" s="8">
        <v>40544</v>
      </c>
      <c r="M36534" t="s">
        <v>80</v>
      </c>
      <c r="N36534" s="8">
        <v>41030</v>
      </c>
      <c r="O36534">
        <v>885.17</v>
      </c>
      <c r="P36534" s="8">
        <v>42491</v>
      </c>
      <c r="Q36534">
        <v>20194.140039999998</v>
      </c>
      <c r="R36534">
        <f t="shared" si="570"/>
        <v>2011</v>
      </c>
    </row>
    <row r="36535" spans="1:18" x14ac:dyDescent="0.35">
      <c r="A36535">
        <v>638114</v>
      </c>
      <c r="B36535">
        <v>817412</v>
      </c>
      <c r="C36535">
        <v>18000</v>
      </c>
      <c r="D36535">
        <v>17975</v>
      </c>
      <c r="E36535" t="s">
        <v>162</v>
      </c>
      <c r="F36535" t="s">
        <v>206</v>
      </c>
      <c r="G36535" t="s">
        <v>68</v>
      </c>
      <c r="H36535">
        <v>69000</v>
      </c>
      <c r="I36535" t="s">
        <v>1235</v>
      </c>
      <c r="J36535" t="s">
        <v>4085</v>
      </c>
      <c r="K36535">
        <v>15167</v>
      </c>
      <c r="L36535" s="8">
        <v>40513</v>
      </c>
      <c r="M36535" t="s">
        <v>30</v>
      </c>
      <c r="N36535" s="8">
        <v>41214</v>
      </c>
      <c r="O36535">
        <v>13465.93</v>
      </c>
      <c r="P36535" s="8">
        <v>42430</v>
      </c>
      <c r="Q36535">
        <v>1058.1099999999999</v>
      </c>
      <c r="R36535">
        <f t="shared" si="570"/>
        <v>2010</v>
      </c>
    </row>
    <row r="36536" spans="1:18" x14ac:dyDescent="0.35">
      <c r="A36536">
        <v>638861</v>
      </c>
      <c r="B36536">
        <v>818327</v>
      </c>
      <c r="C36536">
        <v>10000</v>
      </c>
      <c r="D36536">
        <v>10000</v>
      </c>
      <c r="E36536" t="s">
        <v>162</v>
      </c>
      <c r="F36536" t="s">
        <v>206</v>
      </c>
      <c r="G36536" t="s">
        <v>68</v>
      </c>
      <c r="H36536">
        <v>120000</v>
      </c>
      <c r="I36536" t="s">
        <v>91</v>
      </c>
      <c r="J36536" t="s">
        <v>29</v>
      </c>
      <c r="K36536">
        <v>5624</v>
      </c>
      <c r="L36536" s="8">
        <v>40513</v>
      </c>
      <c r="M36536" t="s">
        <v>30</v>
      </c>
      <c r="N36536" s="8">
        <v>40664</v>
      </c>
      <c r="O36536">
        <v>9468.7900000000009</v>
      </c>
      <c r="P36536" s="8">
        <v>40664</v>
      </c>
      <c r="Q36536">
        <v>6480.4507599999997</v>
      </c>
      <c r="R36536">
        <f t="shared" si="570"/>
        <v>2010</v>
      </c>
    </row>
    <row r="36537" spans="1:18" x14ac:dyDescent="0.35">
      <c r="A36537">
        <v>640495</v>
      </c>
      <c r="B36537">
        <v>801545</v>
      </c>
      <c r="C36537">
        <v>20000</v>
      </c>
      <c r="D36537">
        <v>2275</v>
      </c>
      <c r="E36537" t="s">
        <v>162</v>
      </c>
      <c r="F36537" t="s">
        <v>206</v>
      </c>
      <c r="G36537" t="s">
        <v>28</v>
      </c>
      <c r="H36537">
        <v>56004</v>
      </c>
      <c r="I36537" t="s">
        <v>250</v>
      </c>
      <c r="J36537" t="s">
        <v>39</v>
      </c>
      <c r="K36537">
        <v>21135</v>
      </c>
      <c r="L36537" s="8">
        <v>40513</v>
      </c>
      <c r="M36537" t="s">
        <v>30</v>
      </c>
      <c r="N36537" s="8">
        <v>42401</v>
      </c>
      <c r="O36537">
        <v>0.44</v>
      </c>
      <c r="P36537" s="8">
        <v>42401</v>
      </c>
      <c r="Q36537">
        <v>19036.807100000002</v>
      </c>
      <c r="R36537">
        <f t="shared" si="570"/>
        <v>2010</v>
      </c>
    </row>
    <row r="36538" spans="1:18" x14ac:dyDescent="0.35">
      <c r="A36538">
        <v>641009</v>
      </c>
      <c r="B36538">
        <v>820558</v>
      </c>
      <c r="C36538">
        <v>9400</v>
      </c>
      <c r="D36538">
        <v>9400</v>
      </c>
      <c r="E36538" t="s">
        <v>162</v>
      </c>
      <c r="F36538" t="s">
        <v>206</v>
      </c>
      <c r="G36538" t="s">
        <v>28</v>
      </c>
      <c r="H36538">
        <v>100000</v>
      </c>
      <c r="I36538" t="s">
        <v>36</v>
      </c>
      <c r="J36538" t="s">
        <v>29</v>
      </c>
      <c r="K36538">
        <v>10116</v>
      </c>
      <c r="L36538" s="8">
        <v>40513</v>
      </c>
      <c r="M36538" t="s">
        <v>30</v>
      </c>
      <c r="N36538" s="8">
        <v>41214</v>
      </c>
      <c r="O36538">
        <v>3060.92</v>
      </c>
      <c r="P36538" s="8">
        <v>41214</v>
      </c>
      <c r="Q36538">
        <v>2784.24</v>
      </c>
      <c r="R36538">
        <f t="shared" si="570"/>
        <v>2010</v>
      </c>
    </row>
    <row r="36539" spans="1:18" x14ac:dyDescent="0.35">
      <c r="A36539">
        <v>641530</v>
      </c>
      <c r="B36539">
        <v>821205</v>
      </c>
      <c r="C36539">
        <v>25000</v>
      </c>
      <c r="D36539">
        <v>24975</v>
      </c>
      <c r="E36539" t="s">
        <v>162</v>
      </c>
      <c r="F36539" t="s">
        <v>206</v>
      </c>
      <c r="G36539" t="s">
        <v>68</v>
      </c>
      <c r="H36539">
        <v>200004</v>
      </c>
      <c r="I36539" t="s">
        <v>36</v>
      </c>
      <c r="J36539" t="s">
        <v>39</v>
      </c>
      <c r="K36539">
        <v>99366</v>
      </c>
      <c r="L36539" s="8">
        <v>40544</v>
      </c>
      <c r="M36539" t="s">
        <v>30</v>
      </c>
      <c r="N36539" s="8">
        <v>41883</v>
      </c>
      <c r="O36539">
        <v>9380.32</v>
      </c>
      <c r="P36539" s="8">
        <v>42491</v>
      </c>
      <c r="Q36539">
        <v>1076.24</v>
      </c>
      <c r="R36539">
        <f t="shared" si="570"/>
        <v>2011</v>
      </c>
    </row>
    <row r="36540" spans="1:18" x14ac:dyDescent="0.35">
      <c r="A36540">
        <v>641633</v>
      </c>
      <c r="B36540">
        <v>821332</v>
      </c>
      <c r="C36540">
        <v>8000</v>
      </c>
      <c r="D36540">
        <v>8000</v>
      </c>
      <c r="E36540" t="s">
        <v>162</v>
      </c>
      <c r="F36540" t="s">
        <v>206</v>
      </c>
      <c r="G36540" t="s">
        <v>68</v>
      </c>
      <c r="H36540">
        <v>78000</v>
      </c>
      <c r="I36540" t="s">
        <v>1520</v>
      </c>
      <c r="J36540" t="s">
        <v>4085</v>
      </c>
      <c r="K36540">
        <v>4432</v>
      </c>
      <c r="L36540" s="8">
        <v>40544</v>
      </c>
      <c r="M36540" t="s">
        <v>30</v>
      </c>
      <c r="N36540" s="8">
        <v>41030</v>
      </c>
      <c r="O36540">
        <v>6652.76</v>
      </c>
      <c r="P36540" s="8">
        <v>42217</v>
      </c>
      <c r="Q36540">
        <v>1917.93</v>
      </c>
      <c r="R36540">
        <f t="shared" si="570"/>
        <v>2011</v>
      </c>
    </row>
    <row r="36541" spans="1:18" x14ac:dyDescent="0.35">
      <c r="A36541">
        <v>642823</v>
      </c>
      <c r="B36541">
        <v>822724</v>
      </c>
      <c r="C36541">
        <v>6525</v>
      </c>
      <c r="D36541">
        <v>6525</v>
      </c>
      <c r="E36541" t="s">
        <v>162</v>
      </c>
      <c r="F36541" t="s">
        <v>206</v>
      </c>
      <c r="G36541" t="s">
        <v>68</v>
      </c>
      <c r="H36541">
        <v>325000</v>
      </c>
      <c r="I36541" t="s">
        <v>153</v>
      </c>
      <c r="J36541" t="s">
        <v>39</v>
      </c>
      <c r="K36541">
        <v>29993</v>
      </c>
      <c r="L36541" s="8">
        <v>40513</v>
      </c>
      <c r="M36541" t="s">
        <v>30</v>
      </c>
      <c r="N36541" s="8">
        <v>40940</v>
      </c>
      <c r="O36541">
        <v>5682.65</v>
      </c>
      <c r="P36541" s="8">
        <v>42491</v>
      </c>
      <c r="Q36541">
        <v>10306.709999999999</v>
      </c>
      <c r="R36541">
        <f t="shared" si="570"/>
        <v>2010</v>
      </c>
    </row>
    <row r="36542" spans="1:18" x14ac:dyDescent="0.35">
      <c r="A36542">
        <v>642983</v>
      </c>
      <c r="B36542">
        <v>820684</v>
      </c>
      <c r="C36542">
        <v>15000</v>
      </c>
      <c r="D36542">
        <v>14975</v>
      </c>
      <c r="E36542" t="s">
        <v>162</v>
      </c>
      <c r="F36542" t="s">
        <v>206</v>
      </c>
      <c r="G36542" t="s">
        <v>68</v>
      </c>
      <c r="H36542">
        <v>170000</v>
      </c>
      <c r="I36542" t="s">
        <v>36</v>
      </c>
      <c r="J36542" t="s">
        <v>29</v>
      </c>
      <c r="K36542">
        <v>29236</v>
      </c>
      <c r="L36542" s="8">
        <v>40544</v>
      </c>
      <c r="M36542" t="s">
        <v>80</v>
      </c>
      <c r="N36542" s="8">
        <v>41153</v>
      </c>
      <c r="O36542">
        <v>529.73</v>
      </c>
      <c r="P36542" s="8">
        <v>42491</v>
      </c>
      <c r="Q36542">
        <v>22819.41</v>
      </c>
      <c r="R36542">
        <f t="shared" si="570"/>
        <v>2011</v>
      </c>
    </row>
    <row r="36543" spans="1:18" x14ac:dyDescent="0.35">
      <c r="A36543">
        <v>643800</v>
      </c>
      <c r="B36543">
        <v>823901</v>
      </c>
      <c r="C36543">
        <v>18000</v>
      </c>
      <c r="D36543">
        <v>17975</v>
      </c>
      <c r="E36543" t="s">
        <v>162</v>
      </c>
      <c r="F36543" t="s">
        <v>206</v>
      </c>
      <c r="G36543" t="s">
        <v>28</v>
      </c>
      <c r="H36543">
        <v>55000</v>
      </c>
      <c r="I36543" t="s">
        <v>250</v>
      </c>
      <c r="J36543" t="s">
        <v>4085</v>
      </c>
      <c r="K36543">
        <v>8567</v>
      </c>
      <c r="L36543" s="8">
        <v>40544</v>
      </c>
      <c r="M36543" t="s">
        <v>80</v>
      </c>
      <c r="N36543" s="8">
        <v>41640</v>
      </c>
      <c r="O36543">
        <v>578.72</v>
      </c>
      <c r="P36543" s="8">
        <v>41699</v>
      </c>
      <c r="Q36543">
        <v>11719.648289999999</v>
      </c>
      <c r="R36543">
        <f t="shared" si="570"/>
        <v>2011</v>
      </c>
    </row>
    <row r="36544" spans="1:18" x14ac:dyDescent="0.35">
      <c r="A36544">
        <v>644243</v>
      </c>
      <c r="B36544">
        <v>824415</v>
      </c>
      <c r="C36544">
        <v>15000</v>
      </c>
      <c r="D36544">
        <v>14950</v>
      </c>
      <c r="E36544" t="s">
        <v>162</v>
      </c>
      <c r="F36544" t="s">
        <v>206</v>
      </c>
      <c r="G36544" t="s">
        <v>68</v>
      </c>
      <c r="H36544">
        <v>168000</v>
      </c>
      <c r="I36544" t="s">
        <v>91</v>
      </c>
      <c r="J36544" t="s">
        <v>39</v>
      </c>
      <c r="K36544">
        <v>5469</v>
      </c>
      <c r="L36544" s="8">
        <v>40544</v>
      </c>
      <c r="M36544" t="s">
        <v>30</v>
      </c>
      <c r="N36544" s="8">
        <v>41699</v>
      </c>
      <c r="O36544">
        <v>7325.65</v>
      </c>
      <c r="P36544" s="8">
        <v>41699</v>
      </c>
      <c r="Q36544">
        <v>7624.59</v>
      </c>
      <c r="R36544">
        <f t="shared" si="570"/>
        <v>2011</v>
      </c>
    </row>
    <row r="36545" spans="1:18" x14ac:dyDescent="0.35">
      <c r="A36545">
        <v>644644</v>
      </c>
      <c r="B36545">
        <v>824902</v>
      </c>
      <c r="C36545">
        <v>15000</v>
      </c>
      <c r="D36545">
        <v>14950</v>
      </c>
      <c r="E36545" t="s">
        <v>162</v>
      </c>
      <c r="F36545" t="s">
        <v>206</v>
      </c>
      <c r="G36545" t="s">
        <v>28</v>
      </c>
      <c r="H36545">
        <v>33600</v>
      </c>
      <c r="I36545" t="s">
        <v>44</v>
      </c>
      <c r="J36545" t="s">
        <v>29</v>
      </c>
      <c r="K36545">
        <v>12778</v>
      </c>
      <c r="L36545" s="8">
        <v>40544</v>
      </c>
      <c r="M36545" t="s">
        <v>80</v>
      </c>
      <c r="N36545" s="8">
        <v>42248</v>
      </c>
      <c r="O36545">
        <v>367.33</v>
      </c>
      <c r="P36545" s="8">
        <v>42461</v>
      </c>
      <c r="Q36545">
        <v>2299.69</v>
      </c>
      <c r="R36545">
        <f t="shared" si="570"/>
        <v>2011</v>
      </c>
    </row>
    <row r="36546" spans="1:18" x14ac:dyDescent="0.35">
      <c r="A36546">
        <v>646049</v>
      </c>
      <c r="B36546">
        <v>826599</v>
      </c>
      <c r="C36546">
        <v>9000</v>
      </c>
      <c r="D36546">
        <v>9000</v>
      </c>
      <c r="E36546" t="s">
        <v>162</v>
      </c>
      <c r="F36546" t="s">
        <v>206</v>
      </c>
      <c r="G36546" t="s">
        <v>68</v>
      </c>
      <c r="H36546">
        <v>52425</v>
      </c>
      <c r="I36546" t="s">
        <v>178</v>
      </c>
      <c r="J36546" t="s">
        <v>29</v>
      </c>
      <c r="K36546">
        <v>10978</v>
      </c>
      <c r="L36546" s="8">
        <v>40544</v>
      </c>
      <c r="M36546" t="s">
        <v>30</v>
      </c>
      <c r="N36546" s="8">
        <v>42186</v>
      </c>
      <c r="O36546">
        <v>1532.56</v>
      </c>
      <c r="P36546" s="8">
        <v>42491</v>
      </c>
      <c r="Q36546">
        <v>15287.89</v>
      </c>
      <c r="R36546">
        <f t="shared" ref="R36546:R36609" si="571">YEAR(L36546)</f>
        <v>2011</v>
      </c>
    </row>
    <row r="36547" spans="1:18" x14ac:dyDescent="0.35">
      <c r="A36547">
        <v>646094</v>
      </c>
      <c r="B36547">
        <v>826656</v>
      </c>
      <c r="C36547">
        <v>15000</v>
      </c>
      <c r="D36547">
        <v>15000</v>
      </c>
      <c r="E36547" t="s">
        <v>162</v>
      </c>
      <c r="F36547" t="s">
        <v>206</v>
      </c>
      <c r="G36547" t="s">
        <v>28</v>
      </c>
      <c r="H36547">
        <v>50000</v>
      </c>
      <c r="I36547" t="s">
        <v>36</v>
      </c>
      <c r="J36547" t="s">
        <v>4085</v>
      </c>
      <c r="K36547">
        <v>14190</v>
      </c>
      <c r="L36547" s="8">
        <v>40544</v>
      </c>
      <c r="M36547" t="s">
        <v>30</v>
      </c>
      <c r="N36547" s="8">
        <v>40787</v>
      </c>
      <c r="O36547">
        <v>14203.52</v>
      </c>
      <c r="P36547" s="8">
        <v>40787</v>
      </c>
      <c r="Q36547">
        <v>14703.66</v>
      </c>
      <c r="R36547">
        <f t="shared" si="571"/>
        <v>2011</v>
      </c>
    </row>
    <row r="36548" spans="1:18" x14ac:dyDescent="0.35">
      <c r="A36548">
        <v>646396</v>
      </c>
      <c r="B36548">
        <v>827052</v>
      </c>
      <c r="C36548">
        <v>15000</v>
      </c>
      <c r="D36548">
        <v>15000</v>
      </c>
      <c r="E36548" t="s">
        <v>162</v>
      </c>
      <c r="F36548" t="s">
        <v>206</v>
      </c>
      <c r="G36548" t="s">
        <v>68</v>
      </c>
      <c r="H36548">
        <v>100000</v>
      </c>
      <c r="I36548" t="s">
        <v>607</v>
      </c>
      <c r="J36548" t="s">
        <v>4085</v>
      </c>
      <c r="K36548">
        <v>13594</v>
      </c>
      <c r="L36548" s="8">
        <v>40544</v>
      </c>
      <c r="M36548" t="s">
        <v>80</v>
      </c>
      <c r="N36548" s="8">
        <v>41334</v>
      </c>
      <c r="O36548">
        <v>50</v>
      </c>
      <c r="P36548" s="8">
        <v>41334</v>
      </c>
      <c r="Q36548">
        <v>9934.41</v>
      </c>
      <c r="R36548">
        <f t="shared" si="571"/>
        <v>2011</v>
      </c>
    </row>
    <row r="36549" spans="1:18" x14ac:dyDescent="0.35">
      <c r="A36549">
        <v>647778</v>
      </c>
      <c r="B36549">
        <v>828739</v>
      </c>
      <c r="C36549">
        <v>22000</v>
      </c>
      <c r="D36549">
        <v>21975</v>
      </c>
      <c r="E36549" t="s">
        <v>162</v>
      </c>
      <c r="F36549" t="s">
        <v>206</v>
      </c>
      <c r="G36549" t="s">
        <v>28</v>
      </c>
      <c r="H36549">
        <v>50000</v>
      </c>
      <c r="I36549" t="s">
        <v>250</v>
      </c>
      <c r="J36549" t="s">
        <v>29</v>
      </c>
      <c r="K36549">
        <v>24961</v>
      </c>
      <c r="L36549" s="8">
        <v>40575</v>
      </c>
      <c r="M36549" t="s">
        <v>30</v>
      </c>
      <c r="N36549" s="8">
        <v>42401</v>
      </c>
      <c r="O36549">
        <v>544.01</v>
      </c>
      <c r="P36549" s="8">
        <v>42401</v>
      </c>
      <c r="Q36549">
        <v>5632.21</v>
      </c>
      <c r="R36549">
        <f t="shared" si="571"/>
        <v>2011</v>
      </c>
    </row>
    <row r="36550" spans="1:18" x14ac:dyDescent="0.35">
      <c r="A36550">
        <v>647810</v>
      </c>
      <c r="B36550">
        <v>828781</v>
      </c>
      <c r="C36550">
        <v>8000</v>
      </c>
      <c r="D36550">
        <v>8000</v>
      </c>
      <c r="E36550" t="s">
        <v>162</v>
      </c>
      <c r="F36550" t="s">
        <v>206</v>
      </c>
      <c r="G36550" t="s">
        <v>49</v>
      </c>
      <c r="H36550">
        <v>50500</v>
      </c>
      <c r="I36550" t="s">
        <v>36</v>
      </c>
      <c r="J36550" t="s">
        <v>29</v>
      </c>
      <c r="K36550">
        <v>6269</v>
      </c>
      <c r="L36550" s="8">
        <v>40544</v>
      </c>
      <c r="M36550" t="s">
        <v>30</v>
      </c>
      <c r="N36550" s="8">
        <v>41306</v>
      </c>
      <c r="O36550">
        <v>5631.42</v>
      </c>
      <c r="P36550" s="8">
        <v>41306</v>
      </c>
      <c r="Q36550">
        <v>8890.2900000000009</v>
      </c>
      <c r="R36550">
        <f t="shared" si="571"/>
        <v>2011</v>
      </c>
    </row>
    <row r="36551" spans="1:18" x14ac:dyDescent="0.35">
      <c r="A36551">
        <v>648274</v>
      </c>
      <c r="B36551">
        <v>829363</v>
      </c>
      <c r="C36551">
        <v>15600</v>
      </c>
      <c r="D36551">
        <v>15550</v>
      </c>
      <c r="E36551" t="s">
        <v>162</v>
      </c>
      <c r="F36551" t="s">
        <v>206</v>
      </c>
      <c r="G36551" t="s">
        <v>68</v>
      </c>
      <c r="H36551">
        <v>85000</v>
      </c>
      <c r="I36551" t="s">
        <v>196</v>
      </c>
      <c r="J36551" t="s">
        <v>4085</v>
      </c>
      <c r="K36551">
        <v>10277</v>
      </c>
      <c r="L36551" s="8">
        <v>40544</v>
      </c>
      <c r="M36551" t="s">
        <v>30</v>
      </c>
      <c r="N36551" s="8">
        <v>41275</v>
      </c>
      <c r="O36551">
        <v>11271.46</v>
      </c>
      <c r="P36551" s="8">
        <v>42491</v>
      </c>
      <c r="Q36551">
        <v>8573.3699990000005</v>
      </c>
      <c r="R36551">
        <f t="shared" si="571"/>
        <v>2011</v>
      </c>
    </row>
    <row r="36552" spans="1:18" x14ac:dyDescent="0.35">
      <c r="A36552">
        <v>648678</v>
      </c>
      <c r="B36552">
        <v>829876</v>
      </c>
      <c r="C36552">
        <v>3000</v>
      </c>
      <c r="D36552">
        <v>3000</v>
      </c>
      <c r="E36552" t="s">
        <v>162</v>
      </c>
      <c r="F36552" t="s">
        <v>206</v>
      </c>
      <c r="G36552" t="s">
        <v>28</v>
      </c>
      <c r="H36552">
        <v>78000</v>
      </c>
      <c r="I36552" t="s">
        <v>36</v>
      </c>
      <c r="J36552" t="s">
        <v>4085</v>
      </c>
      <c r="K36552">
        <v>12381</v>
      </c>
      <c r="L36552" s="8">
        <v>40544</v>
      </c>
      <c r="M36552" t="s">
        <v>30</v>
      </c>
      <c r="N36552" s="8">
        <v>41365</v>
      </c>
      <c r="O36552">
        <v>1002.77</v>
      </c>
      <c r="P36552" s="8">
        <v>41395</v>
      </c>
      <c r="Q36552">
        <v>6735.0785139999998</v>
      </c>
      <c r="R36552">
        <f t="shared" si="571"/>
        <v>2011</v>
      </c>
    </row>
    <row r="36553" spans="1:18" x14ac:dyDescent="0.35">
      <c r="A36553">
        <v>648957</v>
      </c>
      <c r="B36553">
        <v>830240</v>
      </c>
      <c r="C36553">
        <v>20000</v>
      </c>
      <c r="D36553">
        <v>19975</v>
      </c>
      <c r="E36553" t="s">
        <v>162</v>
      </c>
      <c r="F36553" t="s">
        <v>206</v>
      </c>
      <c r="G36553" t="s">
        <v>68</v>
      </c>
      <c r="H36553">
        <v>170000</v>
      </c>
      <c r="I36553" t="s">
        <v>36</v>
      </c>
      <c r="J36553" t="s">
        <v>29</v>
      </c>
      <c r="K36553">
        <v>23223</v>
      </c>
      <c r="L36553" s="8">
        <v>40544</v>
      </c>
      <c r="M36553" t="s">
        <v>30</v>
      </c>
      <c r="N36553" s="8">
        <v>41334</v>
      </c>
      <c r="O36553">
        <v>122.19</v>
      </c>
      <c r="P36553" s="8">
        <v>41974</v>
      </c>
      <c r="Q36553">
        <v>10492.003839999999</v>
      </c>
      <c r="R36553">
        <f t="shared" si="571"/>
        <v>2011</v>
      </c>
    </row>
    <row r="36554" spans="1:18" x14ac:dyDescent="0.35">
      <c r="A36554">
        <v>650245</v>
      </c>
      <c r="B36554">
        <v>831799</v>
      </c>
      <c r="C36554">
        <v>5000</v>
      </c>
      <c r="D36554">
        <v>5000</v>
      </c>
      <c r="E36554" t="s">
        <v>162</v>
      </c>
      <c r="F36554" t="s">
        <v>206</v>
      </c>
      <c r="G36554" t="s">
        <v>28</v>
      </c>
      <c r="H36554">
        <v>27000</v>
      </c>
      <c r="I36554" t="s">
        <v>97</v>
      </c>
      <c r="J36554" t="s">
        <v>4085</v>
      </c>
      <c r="K36554">
        <v>2216</v>
      </c>
      <c r="L36554" s="8">
        <v>40544</v>
      </c>
      <c r="M36554" t="s">
        <v>30</v>
      </c>
      <c r="N36554" s="8">
        <v>41122</v>
      </c>
      <c r="O36554">
        <v>2995.76</v>
      </c>
      <c r="P36554" s="8">
        <v>41122</v>
      </c>
      <c r="Q36554">
        <v>7144.3900030000004</v>
      </c>
      <c r="R36554">
        <f t="shared" si="571"/>
        <v>2011</v>
      </c>
    </row>
    <row r="36555" spans="1:18" x14ac:dyDescent="0.35">
      <c r="A36555">
        <v>650694</v>
      </c>
      <c r="B36555">
        <v>832361</v>
      </c>
      <c r="C36555">
        <v>16000</v>
      </c>
      <c r="D36555">
        <v>16000</v>
      </c>
      <c r="E36555" t="s">
        <v>162</v>
      </c>
      <c r="F36555" t="s">
        <v>206</v>
      </c>
      <c r="G36555" t="s">
        <v>28</v>
      </c>
      <c r="H36555">
        <v>50000</v>
      </c>
      <c r="I36555" t="s">
        <v>36</v>
      </c>
      <c r="J36555" t="s">
        <v>4085</v>
      </c>
      <c r="K36555">
        <v>12706</v>
      </c>
      <c r="L36555" s="8">
        <v>40544</v>
      </c>
      <c r="M36555" t="s">
        <v>30</v>
      </c>
      <c r="N36555" s="8">
        <v>41640</v>
      </c>
      <c r="O36555">
        <v>622.02</v>
      </c>
      <c r="P36555" s="8">
        <v>41791</v>
      </c>
      <c r="Q36555">
        <v>12635.13</v>
      </c>
      <c r="R36555">
        <f t="shared" si="571"/>
        <v>2011</v>
      </c>
    </row>
    <row r="36556" spans="1:18" x14ac:dyDescent="0.35">
      <c r="A36556">
        <v>651503</v>
      </c>
      <c r="B36556">
        <v>833380</v>
      </c>
      <c r="C36556">
        <v>10000</v>
      </c>
      <c r="D36556">
        <v>9975</v>
      </c>
      <c r="E36556" t="s">
        <v>162</v>
      </c>
      <c r="F36556" t="s">
        <v>206</v>
      </c>
      <c r="G36556" t="s">
        <v>68</v>
      </c>
      <c r="H36556">
        <v>42000</v>
      </c>
      <c r="I36556" t="s">
        <v>178</v>
      </c>
      <c r="J36556" t="s">
        <v>29</v>
      </c>
      <c r="K36556">
        <v>6946</v>
      </c>
      <c r="L36556" s="8">
        <v>40544</v>
      </c>
      <c r="M36556" t="s">
        <v>30</v>
      </c>
      <c r="N36556" s="8">
        <v>41791</v>
      </c>
      <c r="O36556">
        <v>4371.6899999999996</v>
      </c>
      <c r="P36556" s="8">
        <v>41791</v>
      </c>
      <c r="Q36556">
        <v>6768.9221049999996</v>
      </c>
      <c r="R36556">
        <f t="shared" si="571"/>
        <v>2011</v>
      </c>
    </row>
    <row r="36557" spans="1:18" x14ac:dyDescent="0.35">
      <c r="A36557">
        <v>653306</v>
      </c>
      <c r="B36557">
        <v>835488</v>
      </c>
      <c r="C36557">
        <v>21000</v>
      </c>
      <c r="D36557">
        <v>14350</v>
      </c>
      <c r="E36557" t="s">
        <v>162</v>
      </c>
      <c r="F36557" t="s">
        <v>206</v>
      </c>
      <c r="G36557" t="s">
        <v>68</v>
      </c>
      <c r="H36557">
        <v>120000</v>
      </c>
      <c r="I36557" t="s">
        <v>36</v>
      </c>
      <c r="J36557" t="s">
        <v>4085</v>
      </c>
      <c r="K36557">
        <v>108654</v>
      </c>
      <c r="L36557" s="8">
        <v>40544</v>
      </c>
      <c r="M36557" t="s">
        <v>30</v>
      </c>
      <c r="N36557" s="8">
        <v>40848</v>
      </c>
      <c r="O36557">
        <v>19376.23</v>
      </c>
      <c r="P36557" s="8">
        <v>40848</v>
      </c>
      <c r="Q36557">
        <v>27434.77001</v>
      </c>
      <c r="R36557">
        <f t="shared" si="571"/>
        <v>2011</v>
      </c>
    </row>
    <row r="36558" spans="1:18" x14ac:dyDescent="0.35">
      <c r="A36558">
        <v>653968</v>
      </c>
      <c r="B36558">
        <v>836360</v>
      </c>
      <c r="C36558">
        <v>5000</v>
      </c>
      <c r="D36558">
        <v>5000</v>
      </c>
      <c r="E36558" t="s">
        <v>162</v>
      </c>
      <c r="F36558" t="s">
        <v>206</v>
      </c>
      <c r="G36558" t="s">
        <v>68</v>
      </c>
      <c r="H36558">
        <v>70000</v>
      </c>
      <c r="I36558" t="s">
        <v>1284</v>
      </c>
      <c r="J36558" t="s">
        <v>29</v>
      </c>
      <c r="K36558">
        <v>5352</v>
      </c>
      <c r="L36558" s="8">
        <v>40544</v>
      </c>
      <c r="M36558" t="s">
        <v>30</v>
      </c>
      <c r="N36558" s="8">
        <v>42401</v>
      </c>
      <c r="O36558">
        <v>123.21</v>
      </c>
      <c r="P36558" s="8">
        <v>42370</v>
      </c>
      <c r="Q36558">
        <v>10692.6</v>
      </c>
      <c r="R36558">
        <f t="shared" si="571"/>
        <v>2011</v>
      </c>
    </row>
    <row r="36559" spans="1:18" x14ac:dyDescent="0.35">
      <c r="A36559">
        <v>654211</v>
      </c>
      <c r="B36559">
        <v>836649</v>
      </c>
      <c r="C36559">
        <v>8000</v>
      </c>
      <c r="D36559">
        <v>8000</v>
      </c>
      <c r="E36559" t="s">
        <v>162</v>
      </c>
      <c r="F36559" t="s">
        <v>206</v>
      </c>
      <c r="G36559" t="s">
        <v>28</v>
      </c>
      <c r="H36559">
        <v>120000</v>
      </c>
      <c r="I36559" t="s">
        <v>44</v>
      </c>
      <c r="J36559" t="s">
        <v>4085</v>
      </c>
      <c r="K36559">
        <v>1267</v>
      </c>
      <c r="L36559" s="8">
        <v>40575</v>
      </c>
      <c r="M36559" t="s">
        <v>80</v>
      </c>
      <c r="N36559" s="8">
        <v>41244</v>
      </c>
      <c r="O36559">
        <v>36.479999999999997</v>
      </c>
      <c r="P36559" s="8">
        <v>41395</v>
      </c>
      <c r="Q36559">
        <v>11921.19</v>
      </c>
      <c r="R36559">
        <f t="shared" si="571"/>
        <v>2011</v>
      </c>
    </row>
    <row r="36560" spans="1:18" x14ac:dyDescent="0.35">
      <c r="A36560">
        <v>654844</v>
      </c>
      <c r="B36560">
        <v>837430</v>
      </c>
      <c r="C36560">
        <v>8000</v>
      </c>
      <c r="D36560">
        <v>8000</v>
      </c>
      <c r="E36560" t="s">
        <v>162</v>
      </c>
      <c r="F36560" t="s">
        <v>206</v>
      </c>
      <c r="G36560" t="s">
        <v>68</v>
      </c>
      <c r="H36560">
        <v>99996</v>
      </c>
      <c r="I36560" t="s">
        <v>1520</v>
      </c>
      <c r="J36560" t="s">
        <v>4085</v>
      </c>
      <c r="K36560">
        <v>16384</v>
      </c>
      <c r="L36560" s="8">
        <v>40544</v>
      </c>
      <c r="M36560" t="s">
        <v>30</v>
      </c>
      <c r="N36560" s="8">
        <v>41974</v>
      </c>
      <c r="O36560">
        <v>2722.14</v>
      </c>
      <c r="P36560" s="8">
        <v>41974</v>
      </c>
      <c r="Q36560">
        <v>4328.4998820000001</v>
      </c>
      <c r="R36560">
        <f t="shared" si="571"/>
        <v>2011</v>
      </c>
    </row>
    <row r="36561" spans="1:18" x14ac:dyDescent="0.35">
      <c r="A36561">
        <v>655520</v>
      </c>
      <c r="B36561">
        <v>838380</v>
      </c>
      <c r="C36561">
        <v>6000</v>
      </c>
      <c r="D36561">
        <v>6000</v>
      </c>
      <c r="E36561" t="s">
        <v>162</v>
      </c>
      <c r="F36561" t="s">
        <v>206</v>
      </c>
      <c r="G36561" t="s">
        <v>68</v>
      </c>
      <c r="H36561">
        <v>54996</v>
      </c>
      <c r="I36561" t="s">
        <v>53</v>
      </c>
      <c r="J36561" t="s">
        <v>39</v>
      </c>
      <c r="K36561">
        <v>3159</v>
      </c>
      <c r="L36561" s="8">
        <v>40544</v>
      </c>
      <c r="M36561" t="s">
        <v>30</v>
      </c>
      <c r="N36561" s="8">
        <v>42156</v>
      </c>
      <c r="O36561">
        <v>1075.97</v>
      </c>
      <c r="P36561" s="8">
        <v>42186</v>
      </c>
      <c r="Q36561">
        <v>15668.22</v>
      </c>
      <c r="R36561">
        <f t="shared" si="571"/>
        <v>2011</v>
      </c>
    </row>
    <row r="36562" spans="1:18" x14ac:dyDescent="0.35">
      <c r="A36562">
        <v>659493</v>
      </c>
      <c r="B36562">
        <v>843469</v>
      </c>
      <c r="C36562">
        <v>15600</v>
      </c>
      <c r="D36562">
        <v>15600</v>
      </c>
      <c r="E36562" t="s">
        <v>162</v>
      </c>
      <c r="F36562" t="s">
        <v>206</v>
      </c>
      <c r="G36562" t="s">
        <v>68</v>
      </c>
      <c r="H36562">
        <v>49000</v>
      </c>
      <c r="I36562" t="s">
        <v>178</v>
      </c>
      <c r="J36562" t="s">
        <v>29</v>
      </c>
      <c r="K36562">
        <v>11435</v>
      </c>
      <c r="L36562" s="8">
        <v>40544</v>
      </c>
      <c r="M36562" t="s">
        <v>30</v>
      </c>
      <c r="N36562" s="8">
        <v>42430</v>
      </c>
      <c r="O36562">
        <v>4.71</v>
      </c>
      <c r="P36562" s="8">
        <v>42430</v>
      </c>
      <c r="Q36562">
        <v>25126.3</v>
      </c>
      <c r="R36562">
        <f t="shared" si="571"/>
        <v>2011</v>
      </c>
    </row>
    <row r="36563" spans="1:18" x14ac:dyDescent="0.35">
      <c r="A36563">
        <v>659533</v>
      </c>
      <c r="B36563">
        <v>843529</v>
      </c>
      <c r="C36563">
        <v>15250</v>
      </c>
      <c r="D36563">
        <v>15250</v>
      </c>
      <c r="E36563" t="s">
        <v>162</v>
      </c>
      <c r="F36563" t="s">
        <v>206</v>
      </c>
      <c r="G36563" t="s">
        <v>68</v>
      </c>
      <c r="H36563">
        <v>72000</v>
      </c>
      <c r="I36563" t="s">
        <v>153</v>
      </c>
      <c r="J36563" t="s">
        <v>4085</v>
      </c>
      <c r="K36563">
        <v>32963</v>
      </c>
      <c r="L36563" s="8">
        <v>40544</v>
      </c>
      <c r="M36563" t="s">
        <v>80</v>
      </c>
      <c r="N36563" s="8">
        <v>42186</v>
      </c>
      <c r="O36563">
        <v>377.12</v>
      </c>
      <c r="P36563" s="8">
        <v>42370</v>
      </c>
      <c r="Q36563">
        <v>22379.985669999998</v>
      </c>
      <c r="R36563">
        <f t="shared" si="571"/>
        <v>2011</v>
      </c>
    </row>
    <row r="36564" spans="1:18" x14ac:dyDescent="0.35">
      <c r="A36564">
        <v>660615</v>
      </c>
      <c r="B36564">
        <v>844908</v>
      </c>
      <c r="C36564">
        <v>20000</v>
      </c>
      <c r="D36564">
        <v>20000</v>
      </c>
      <c r="E36564" t="s">
        <v>162</v>
      </c>
      <c r="F36564" t="s">
        <v>206</v>
      </c>
      <c r="G36564" t="s">
        <v>28</v>
      </c>
      <c r="H36564">
        <v>100000</v>
      </c>
      <c r="I36564" t="s">
        <v>250</v>
      </c>
      <c r="J36564" t="s">
        <v>29</v>
      </c>
      <c r="K36564">
        <v>52068</v>
      </c>
      <c r="L36564" s="8">
        <v>40575</v>
      </c>
      <c r="M36564" t="s">
        <v>80</v>
      </c>
      <c r="N36564" s="8">
        <v>40756</v>
      </c>
      <c r="O36564">
        <v>494.59</v>
      </c>
      <c r="P36564" s="8">
        <v>40909</v>
      </c>
      <c r="Q36564">
        <v>5232.4761339999995</v>
      </c>
      <c r="R36564">
        <f t="shared" si="571"/>
        <v>2011</v>
      </c>
    </row>
    <row r="36565" spans="1:18" x14ac:dyDescent="0.35">
      <c r="A36565">
        <v>664575</v>
      </c>
      <c r="B36565">
        <v>849748</v>
      </c>
      <c r="C36565">
        <v>25000</v>
      </c>
      <c r="D36565">
        <v>24850</v>
      </c>
      <c r="E36565" t="s">
        <v>162</v>
      </c>
      <c r="F36565" t="s">
        <v>206</v>
      </c>
      <c r="G36565" t="s">
        <v>68</v>
      </c>
      <c r="H36565">
        <v>94600</v>
      </c>
      <c r="I36565" t="s">
        <v>147</v>
      </c>
      <c r="J36565" t="s">
        <v>29</v>
      </c>
      <c r="K36565">
        <v>22209</v>
      </c>
      <c r="L36565" s="8">
        <v>40575</v>
      </c>
      <c r="M36565" t="s">
        <v>30</v>
      </c>
      <c r="N36565" s="8">
        <v>42401</v>
      </c>
      <c r="O36565">
        <v>617.94000000000005</v>
      </c>
      <c r="P36565" s="8">
        <v>42401</v>
      </c>
      <c r="Q36565">
        <v>10136.67</v>
      </c>
      <c r="R36565">
        <f t="shared" si="571"/>
        <v>2011</v>
      </c>
    </row>
    <row r="36566" spans="1:18" x14ac:dyDescent="0.35">
      <c r="A36566">
        <v>665168</v>
      </c>
      <c r="B36566">
        <v>850454</v>
      </c>
      <c r="C36566">
        <v>15000</v>
      </c>
      <c r="D36566">
        <v>15000</v>
      </c>
      <c r="E36566" t="s">
        <v>162</v>
      </c>
      <c r="F36566" t="s">
        <v>206</v>
      </c>
      <c r="G36566" t="s">
        <v>28</v>
      </c>
      <c r="H36566">
        <v>75600</v>
      </c>
      <c r="I36566" t="s">
        <v>36</v>
      </c>
      <c r="J36566" t="s">
        <v>4085</v>
      </c>
      <c r="K36566">
        <v>8212</v>
      </c>
      <c r="L36566" s="8">
        <v>40603</v>
      </c>
      <c r="M36566" t="s">
        <v>80</v>
      </c>
      <c r="N36566" s="8">
        <v>41214</v>
      </c>
      <c r="O36566">
        <v>34.56</v>
      </c>
      <c r="P36566" s="8">
        <v>41334</v>
      </c>
      <c r="Q36566">
        <v>5842.3722589999998</v>
      </c>
      <c r="R36566">
        <f t="shared" si="571"/>
        <v>2011</v>
      </c>
    </row>
    <row r="36567" spans="1:18" x14ac:dyDescent="0.35">
      <c r="A36567">
        <v>666424</v>
      </c>
      <c r="B36567">
        <v>852021</v>
      </c>
      <c r="C36567">
        <v>6000</v>
      </c>
      <c r="D36567">
        <v>5900</v>
      </c>
      <c r="E36567" t="s">
        <v>162</v>
      </c>
      <c r="F36567" t="s">
        <v>206</v>
      </c>
      <c r="G36567" t="s">
        <v>28</v>
      </c>
      <c r="H36567">
        <v>39000</v>
      </c>
      <c r="I36567" t="s">
        <v>60</v>
      </c>
      <c r="J36567" t="s">
        <v>4085</v>
      </c>
      <c r="K36567">
        <v>1373</v>
      </c>
      <c r="L36567" s="8">
        <v>40575</v>
      </c>
      <c r="M36567" t="s">
        <v>30</v>
      </c>
      <c r="N36567" s="8">
        <v>42401</v>
      </c>
      <c r="O36567">
        <v>147.86000000000001</v>
      </c>
      <c r="P36567" s="8">
        <v>42461</v>
      </c>
      <c r="Q36567">
        <v>5615.8868039999998</v>
      </c>
      <c r="R36567">
        <f t="shared" si="571"/>
        <v>2011</v>
      </c>
    </row>
    <row r="36568" spans="1:18" x14ac:dyDescent="0.35">
      <c r="A36568">
        <v>666996</v>
      </c>
      <c r="B36568">
        <v>852743</v>
      </c>
      <c r="C36568">
        <v>18000</v>
      </c>
      <c r="D36568">
        <v>18000</v>
      </c>
      <c r="E36568" t="s">
        <v>162</v>
      </c>
      <c r="F36568" t="s">
        <v>206</v>
      </c>
      <c r="G36568" t="s">
        <v>68</v>
      </c>
      <c r="H36568">
        <v>56500</v>
      </c>
      <c r="I36568" t="s">
        <v>510</v>
      </c>
      <c r="J36568" t="s">
        <v>39</v>
      </c>
      <c r="K36568">
        <v>22617</v>
      </c>
      <c r="L36568" s="8">
        <v>40575</v>
      </c>
      <c r="M36568" t="s">
        <v>80</v>
      </c>
      <c r="N36568" s="8">
        <v>41791</v>
      </c>
      <c r="O36568">
        <v>760.63</v>
      </c>
      <c r="P36568" s="8">
        <v>42491</v>
      </c>
      <c r="Q36568">
        <v>3810.304318</v>
      </c>
      <c r="R36568">
        <f t="shared" si="571"/>
        <v>2011</v>
      </c>
    </row>
    <row r="36569" spans="1:18" x14ac:dyDescent="0.35">
      <c r="A36569">
        <v>668394</v>
      </c>
      <c r="B36569">
        <v>854591</v>
      </c>
      <c r="C36569">
        <v>6000</v>
      </c>
      <c r="D36569">
        <v>6000</v>
      </c>
      <c r="E36569" t="s">
        <v>162</v>
      </c>
      <c r="F36569" t="s">
        <v>206</v>
      </c>
      <c r="G36569" t="s">
        <v>28</v>
      </c>
      <c r="H36569">
        <v>50000</v>
      </c>
      <c r="I36569" t="s">
        <v>36</v>
      </c>
      <c r="J36569" t="s">
        <v>39</v>
      </c>
      <c r="K36569">
        <v>3280</v>
      </c>
      <c r="L36569" s="8">
        <v>40603</v>
      </c>
      <c r="M36569" t="s">
        <v>30</v>
      </c>
      <c r="N36569" s="8">
        <v>41699</v>
      </c>
      <c r="O36569">
        <v>237.77</v>
      </c>
      <c r="P36569" s="8">
        <v>41699</v>
      </c>
      <c r="Q36569">
        <v>14426.34</v>
      </c>
      <c r="R36569">
        <f t="shared" si="571"/>
        <v>2011</v>
      </c>
    </row>
    <row r="36570" spans="1:18" x14ac:dyDescent="0.35">
      <c r="A36570">
        <v>668955</v>
      </c>
      <c r="B36570">
        <v>855354</v>
      </c>
      <c r="C36570">
        <v>6800</v>
      </c>
      <c r="D36570">
        <v>4442.05</v>
      </c>
      <c r="E36570" t="s">
        <v>162</v>
      </c>
      <c r="F36570" t="s">
        <v>206</v>
      </c>
      <c r="G36570" t="s">
        <v>68</v>
      </c>
      <c r="H36570">
        <v>54000</v>
      </c>
      <c r="I36570" t="s">
        <v>1235</v>
      </c>
      <c r="J36570" t="s">
        <v>39</v>
      </c>
      <c r="K36570">
        <v>15715</v>
      </c>
      <c r="L36570" s="8">
        <v>40603</v>
      </c>
      <c r="M36570" t="s">
        <v>80</v>
      </c>
      <c r="N36570" s="8">
        <v>40817</v>
      </c>
      <c r="O36570">
        <v>168.16</v>
      </c>
      <c r="P36570" s="8">
        <v>42491</v>
      </c>
      <c r="Q36570">
        <v>8651.1653690000003</v>
      </c>
      <c r="R36570">
        <f t="shared" si="571"/>
        <v>2011</v>
      </c>
    </row>
    <row r="36571" spans="1:18" x14ac:dyDescent="0.35">
      <c r="A36571">
        <v>670133</v>
      </c>
      <c r="B36571">
        <v>856754</v>
      </c>
      <c r="C36571">
        <v>33000</v>
      </c>
      <c r="D36571">
        <v>29044.28153</v>
      </c>
      <c r="E36571" t="s">
        <v>162</v>
      </c>
      <c r="F36571" t="s">
        <v>206</v>
      </c>
      <c r="G36571" t="s">
        <v>68</v>
      </c>
      <c r="H36571">
        <v>107508</v>
      </c>
      <c r="I36571" t="s">
        <v>161</v>
      </c>
      <c r="J36571" t="s">
        <v>29</v>
      </c>
      <c r="K36571">
        <v>54285</v>
      </c>
      <c r="L36571" s="8">
        <v>40575</v>
      </c>
      <c r="M36571" t="s">
        <v>30</v>
      </c>
      <c r="N36571" s="8">
        <v>42401</v>
      </c>
      <c r="O36571">
        <v>816.01</v>
      </c>
      <c r="P36571" s="8">
        <v>42401</v>
      </c>
      <c r="Q36571">
        <v>11593.965630000001</v>
      </c>
      <c r="R36571">
        <f t="shared" si="571"/>
        <v>2011</v>
      </c>
    </row>
    <row r="36572" spans="1:18" x14ac:dyDescent="0.35">
      <c r="A36572">
        <v>670192</v>
      </c>
      <c r="B36572">
        <v>856819</v>
      </c>
      <c r="C36572">
        <v>12825</v>
      </c>
      <c r="D36572">
        <v>12800</v>
      </c>
      <c r="E36572" t="s">
        <v>162</v>
      </c>
      <c r="F36572" t="s">
        <v>206</v>
      </c>
      <c r="G36572" t="s">
        <v>28</v>
      </c>
      <c r="H36572">
        <v>30000</v>
      </c>
      <c r="I36572" t="s">
        <v>1520</v>
      </c>
      <c r="J36572" t="s">
        <v>39</v>
      </c>
      <c r="K36572">
        <v>10338</v>
      </c>
      <c r="L36572" s="8">
        <v>40575</v>
      </c>
      <c r="M36572" t="s">
        <v>30</v>
      </c>
      <c r="N36572" s="8">
        <v>42401</v>
      </c>
      <c r="O36572">
        <v>316.27</v>
      </c>
      <c r="P36572" s="8">
        <v>42401</v>
      </c>
      <c r="Q36572">
        <v>11152.484270000001</v>
      </c>
      <c r="R36572">
        <f t="shared" si="571"/>
        <v>2011</v>
      </c>
    </row>
    <row r="36573" spans="1:18" x14ac:dyDescent="0.35">
      <c r="A36573">
        <v>670462</v>
      </c>
      <c r="B36573">
        <v>857135</v>
      </c>
      <c r="C36573">
        <v>26500</v>
      </c>
      <c r="D36573">
        <v>10174.99654</v>
      </c>
      <c r="E36573" t="s">
        <v>162</v>
      </c>
      <c r="F36573" t="s">
        <v>206</v>
      </c>
      <c r="G36573" t="s">
        <v>68</v>
      </c>
      <c r="H36573">
        <v>51000</v>
      </c>
      <c r="I36573" t="s">
        <v>196</v>
      </c>
      <c r="J36573" t="s">
        <v>29</v>
      </c>
      <c r="K36573">
        <v>25923</v>
      </c>
      <c r="L36573" s="8">
        <v>40575</v>
      </c>
      <c r="M36573" t="s">
        <v>80</v>
      </c>
      <c r="N36573" s="8">
        <v>40634</v>
      </c>
      <c r="O36573">
        <v>655.33000000000004</v>
      </c>
      <c r="P36573" s="8">
        <v>42491</v>
      </c>
      <c r="Q36573">
        <v>14860.47</v>
      </c>
      <c r="R36573">
        <f t="shared" si="571"/>
        <v>2011</v>
      </c>
    </row>
    <row r="36574" spans="1:18" x14ac:dyDescent="0.35">
      <c r="A36574">
        <v>670689</v>
      </c>
      <c r="B36574">
        <v>857408</v>
      </c>
      <c r="C36574">
        <v>8075</v>
      </c>
      <c r="D36574">
        <v>8050</v>
      </c>
      <c r="E36574" t="s">
        <v>162</v>
      </c>
      <c r="F36574" t="s">
        <v>206</v>
      </c>
      <c r="G36574" t="s">
        <v>28</v>
      </c>
      <c r="H36574">
        <v>38000</v>
      </c>
      <c r="I36574" t="s">
        <v>1336</v>
      </c>
      <c r="J36574" t="s">
        <v>4085</v>
      </c>
      <c r="K36574">
        <v>11902</v>
      </c>
      <c r="L36574" s="8">
        <v>40575</v>
      </c>
      <c r="M36574" t="s">
        <v>30</v>
      </c>
      <c r="N36574" s="8">
        <v>41821</v>
      </c>
      <c r="O36574">
        <v>3532.81</v>
      </c>
      <c r="P36574" s="8">
        <v>41852</v>
      </c>
      <c r="Q36574">
        <v>8716.7000000000007</v>
      </c>
      <c r="R36574">
        <f t="shared" si="571"/>
        <v>2011</v>
      </c>
    </row>
    <row r="36575" spans="1:18" x14ac:dyDescent="0.35">
      <c r="A36575">
        <v>674220</v>
      </c>
      <c r="B36575">
        <v>861760</v>
      </c>
      <c r="C36575">
        <v>21000</v>
      </c>
      <c r="D36575">
        <v>20975</v>
      </c>
      <c r="E36575" t="s">
        <v>162</v>
      </c>
      <c r="F36575" t="s">
        <v>206</v>
      </c>
      <c r="G36575" t="s">
        <v>68</v>
      </c>
      <c r="H36575">
        <v>81000</v>
      </c>
      <c r="I36575" t="s">
        <v>97</v>
      </c>
      <c r="J36575" t="s">
        <v>29</v>
      </c>
      <c r="K36575">
        <v>8478</v>
      </c>
      <c r="L36575" s="8">
        <v>40575</v>
      </c>
      <c r="M36575" t="s">
        <v>30</v>
      </c>
      <c r="N36575" s="8">
        <v>41456</v>
      </c>
      <c r="O36575">
        <v>13887.4</v>
      </c>
      <c r="P36575" s="8">
        <v>42339</v>
      </c>
      <c r="Q36575">
        <v>44820.406600000002</v>
      </c>
      <c r="R36575">
        <f t="shared" si="571"/>
        <v>2011</v>
      </c>
    </row>
    <row r="36576" spans="1:18" x14ac:dyDescent="0.35">
      <c r="A36576">
        <v>676779</v>
      </c>
      <c r="B36576">
        <v>864798</v>
      </c>
      <c r="C36576">
        <v>30000</v>
      </c>
      <c r="D36576">
        <v>29975</v>
      </c>
      <c r="E36576" t="s">
        <v>162</v>
      </c>
      <c r="F36576" t="s">
        <v>206</v>
      </c>
      <c r="G36576" t="s">
        <v>68</v>
      </c>
      <c r="H36576">
        <v>170000</v>
      </c>
      <c r="I36576" t="s">
        <v>91</v>
      </c>
      <c r="J36576" t="s">
        <v>4085</v>
      </c>
      <c r="K36576">
        <v>11160</v>
      </c>
      <c r="L36576" s="8">
        <v>40575</v>
      </c>
      <c r="M36576" t="s">
        <v>80</v>
      </c>
      <c r="N36576" s="8">
        <v>41091</v>
      </c>
      <c r="O36576">
        <v>741.88</v>
      </c>
      <c r="P36576" s="8">
        <v>42491</v>
      </c>
      <c r="Q36576">
        <v>9660.91</v>
      </c>
      <c r="R36576">
        <f t="shared" si="571"/>
        <v>2011</v>
      </c>
    </row>
    <row r="36577" spans="1:18" x14ac:dyDescent="0.35">
      <c r="A36577">
        <v>677087</v>
      </c>
      <c r="B36577">
        <v>865140</v>
      </c>
      <c r="C36577">
        <v>7000</v>
      </c>
      <c r="D36577">
        <v>7000</v>
      </c>
      <c r="E36577" t="s">
        <v>162</v>
      </c>
      <c r="F36577" t="s">
        <v>206</v>
      </c>
      <c r="G36577" t="s">
        <v>28</v>
      </c>
      <c r="H36577">
        <v>70000</v>
      </c>
      <c r="I36577" t="s">
        <v>36</v>
      </c>
      <c r="J36577" t="s">
        <v>4085</v>
      </c>
      <c r="K36577">
        <v>2289</v>
      </c>
      <c r="L36577" s="8">
        <v>40575</v>
      </c>
      <c r="M36577" t="s">
        <v>80</v>
      </c>
      <c r="N36577" s="8">
        <v>40848</v>
      </c>
      <c r="O36577">
        <v>5005.84</v>
      </c>
      <c r="P36577" s="8">
        <v>42491</v>
      </c>
      <c r="Q36577">
        <v>12841.03269</v>
      </c>
      <c r="R36577">
        <f t="shared" si="571"/>
        <v>2011</v>
      </c>
    </row>
    <row r="36578" spans="1:18" x14ac:dyDescent="0.35">
      <c r="A36578">
        <v>677902</v>
      </c>
      <c r="B36578">
        <v>866126</v>
      </c>
      <c r="C36578">
        <v>16000</v>
      </c>
      <c r="D36578">
        <v>15975</v>
      </c>
      <c r="E36578" t="s">
        <v>162</v>
      </c>
      <c r="F36578" t="s">
        <v>206</v>
      </c>
      <c r="G36578" t="s">
        <v>68</v>
      </c>
      <c r="H36578">
        <v>168000</v>
      </c>
      <c r="I36578" t="s">
        <v>36</v>
      </c>
      <c r="J36578" t="s">
        <v>4085</v>
      </c>
      <c r="K36578">
        <v>34407</v>
      </c>
      <c r="L36578" s="8">
        <v>40575</v>
      </c>
      <c r="M36578" t="s">
        <v>30</v>
      </c>
      <c r="N36578" s="8">
        <v>42430</v>
      </c>
      <c r="O36578">
        <v>395.23</v>
      </c>
      <c r="P36578" s="8">
        <v>42491</v>
      </c>
      <c r="Q36578">
        <v>5887.2649869999996</v>
      </c>
      <c r="R36578">
        <f t="shared" si="571"/>
        <v>2011</v>
      </c>
    </row>
    <row r="36579" spans="1:18" x14ac:dyDescent="0.35">
      <c r="A36579">
        <v>677988</v>
      </c>
      <c r="B36579">
        <v>866227</v>
      </c>
      <c r="C36579">
        <v>2600</v>
      </c>
      <c r="D36579">
        <v>2600</v>
      </c>
      <c r="E36579" t="s">
        <v>162</v>
      </c>
      <c r="F36579" t="s">
        <v>206</v>
      </c>
      <c r="G36579" t="s">
        <v>28</v>
      </c>
      <c r="H36579">
        <v>38000</v>
      </c>
      <c r="I36579" t="s">
        <v>36</v>
      </c>
      <c r="J36579" t="s">
        <v>4085</v>
      </c>
      <c r="K36579">
        <v>9481</v>
      </c>
      <c r="L36579" s="8">
        <v>40575</v>
      </c>
      <c r="M36579" t="s">
        <v>30</v>
      </c>
      <c r="N36579" s="8">
        <v>41609</v>
      </c>
      <c r="O36579">
        <v>376.58</v>
      </c>
      <c r="P36579" s="8">
        <v>41730</v>
      </c>
      <c r="Q36579">
        <v>52983.99</v>
      </c>
      <c r="R36579">
        <f t="shared" si="571"/>
        <v>2011</v>
      </c>
    </row>
    <row r="36580" spans="1:18" x14ac:dyDescent="0.35">
      <c r="A36580">
        <v>678292</v>
      </c>
      <c r="B36580">
        <v>866570</v>
      </c>
      <c r="C36580">
        <v>35000</v>
      </c>
      <c r="D36580">
        <v>34993.325709999997</v>
      </c>
      <c r="E36580" t="s">
        <v>162</v>
      </c>
      <c r="F36580" t="s">
        <v>206</v>
      </c>
      <c r="G36580" t="s">
        <v>68</v>
      </c>
      <c r="H36580">
        <v>87000</v>
      </c>
      <c r="I36580" t="s">
        <v>147</v>
      </c>
      <c r="J36580" t="s">
        <v>29</v>
      </c>
      <c r="K36580">
        <v>0</v>
      </c>
      <c r="L36580" s="8">
        <v>40575</v>
      </c>
      <c r="M36580" t="s">
        <v>30</v>
      </c>
      <c r="N36580" s="8">
        <v>41365</v>
      </c>
      <c r="O36580">
        <v>24717.19</v>
      </c>
      <c r="P36580" s="8">
        <v>41365</v>
      </c>
      <c r="Q36580">
        <v>7238.5499989999998</v>
      </c>
      <c r="R36580">
        <f t="shared" si="571"/>
        <v>2011</v>
      </c>
    </row>
    <row r="36581" spans="1:18" x14ac:dyDescent="0.35">
      <c r="A36581">
        <v>678473</v>
      </c>
      <c r="B36581">
        <v>866787</v>
      </c>
      <c r="C36581">
        <v>20000</v>
      </c>
      <c r="D36581">
        <v>19993.32559</v>
      </c>
      <c r="E36581" t="s">
        <v>162</v>
      </c>
      <c r="F36581" t="s">
        <v>206</v>
      </c>
      <c r="G36581" t="s">
        <v>28</v>
      </c>
      <c r="H36581">
        <v>50000</v>
      </c>
      <c r="I36581" t="s">
        <v>153</v>
      </c>
      <c r="J36581" t="s">
        <v>29</v>
      </c>
      <c r="K36581">
        <v>2455</v>
      </c>
      <c r="L36581" s="8">
        <v>40575</v>
      </c>
      <c r="M36581" t="s">
        <v>30</v>
      </c>
      <c r="N36581" s="8">
        <v>42309</v>
      </c>
      <c r="O36581">
        <v>2416.54</v>
      </c>
      <c r="P36581" s="8">
        <v>42461</v>
      </c>
      <c r="Q36581">
        <v>7865.48</v>
      </c>
      <c r="R36581">
        <f t="shared" si="571"/>
        <v>2011</v>
      </c>
    </row>
    <row r="36582" spans="1:18" x14ac:dyDescent="0.35">
      <c r="A36582">
        <v>678796</v>
      </c>
      <c r="B36582">
        <v>867180</v>
      </c>
      <c r="C36582">
        <v>27300</v>
      </c>
      <c r="D36582">
        <v>26399.467809999998</v>
      </c>
      <c r="E36582" t="s">
        <v>162</v>
      </c>
      <c r="F36582" t="s">
        <v>206</v>
      </c>
      <c r="G36582" t="s">
        <v>68</v>
      </c>
      <c r="H36582">
        <v>51000</v>
      </c>
      <c r="I36582" t="s">
        <v>84</v>
      </c>
      <c r="J36582" t="s">
        <v>29</v>
      </c>
      <c r="K36582">
        <v>19691</v>
      </c>
      <c r="L36582" s="8">
        <v>40575</v>
      </c>
      <c r="M36582" t="s">
        <v>80</v>
      </c>
      <c r="N36582" s="8">
        <v>41275</v>
      </c>
      <c r="O36582">
        <v>675.11</v>
      </c>
      <c r="P36582" s="8">
        <v>42461</v>
      </c>
      <c r="Q36582">
        <v>1239.271444</v>
      </c>
      <c r="R36582">
        <f t="shared" si="571"/>
        <v>2011</v>
      </c>
    </row>
    <row r="36583" spans="1:18" x14ac:dyDescent="0.35">
      <c r="A36583">
        <v>679239</v>
      </c>
      <c r="B36583">
        <v>867705</v>
      </c>
      <c r="C36583">
        <v>35000</v>
      </c>
      <c r="D36583">
        <v>21068.32935</v>
      </c>
      <c r="E36583" t="s">
        <v>162</v>
      </c>
      <c r="F36583" t="s">
        <v>206</v>
      </c>
      <c r="G36583" t="s">
        <v>68</v>
      </c>
      <c r="H36583">
        <v>101000</v>
      </c>
      <c r="I36583" t="s">
        <v>91</v>
      </c>
      <c r="J36583" t="s">
        <v>29</v>
      </c>
      <c r="K36583">
        <v>58923</v>
      </c>
      <c r="L36583" s="8">
        <v>40575</v>
      </c>
      <c r="M36583" t="s">
        <v>80</v>
      </c>
      <c r="N36583" s="8">
        <v>41548</v>
      </c>
      <c r="O36583">
        <v>32.06</v>
      </c>
      <c r="P36583" s="8">
        <v>41671</v>
      </c>
      <c r="Q36583">
        <v>586.98</v>
      </c>
      <c r="R36583">
        <f t="shared" si="571"/>
        <v>2011</v>
      </c>
    </row>
    <row r="36584" spans="1:18" x14ac:dyDescent="0.35">
      <c r="A36584">
        <v>681203</v>
      </c>
      <c r="B36584">
        <v>870173</v>
      </c>
      <c r="C36584">
        <v>14125</v>
      </c>
      <c r="D36584">
        <v>14125</v>
      </c>
      <c r="E36584" t="s">
        <v>162</v>
      </c>
      <c r="F36584" t="s">
        <v>206</v>
      </c>
      <c r="G36584" t="s">
        <v>49</v>
      </c>
      <c r="H36584">
        <v>40000</v>
      </c>
      <c r="I36584" t="s">
        <v>581</v>
      </c>
      <c r="J36584" t="s">
        <v>39</v>
      </c>
      <c r="K36584">
        <v>11954</v>
      </c>
      <c r="L36584" s="8">
        <v>40575</v>
      </c>
      <c r="M36584" t="s">
        <v>30</v>
      </c>
      <c r="N36584" s="8">
        <v>42430</v>
      </c>
      <c r="O36584">
        <v>349.12</v>
      </c>
      <c r="P36584" s="8">
        <v>42430</v>
      </c>
      <c r="Q36584">
        <v>8786.2763869999999</v>
      </c>
      <c r="R36584">
        <f t="shared" si="571"/>
        <v>2011</v>
      </c>
    </row>
    <row r="36585" spans="1:18" x14ac:dyDescent="0.35">
      <c r="A36585">
        <v>681830</v>
      </c>
      <c r="B36585">
        <v>870919</v>
      </c>
      <c r="C36585">
        <v>4200</v>
      </c>
      <c r="D36585">
        <v>4200</v>
      </c>
      <c r="E36585" t="s">
        <v>162</v>
      </c>
      <c r="F36585" t="s">
        <v>206</v>
      </c>
      <c r="G36585" t="s">
        <v>49</v>
      </c>
      <c r="H36585">
        <v>25000</v>
      </c>
      <c r="I36585" t="s">
        <v>44</v>
      </c>
      <c r="J36585" t="s">
        <v>4085</v>
      </c>
      <c r="K36585">
        <v>2380</v>
      </c>
      <c r="L36585" s="8">
        <v>40575</v>
      </c>
      <c r="M36585" t="s">
        <v>30</v>
      </c>
      <c r="N36585" s="8">
        <v>41030</v>
      </c>
      <c r="O36585">
        <v>3616.12</v>
      </c>
      <c r="P36585" s="8">
        <v>41821</v>
      </c>
      <c r="Q36585">
        <v>19394.91</v>
      </c>
      <c r="R36585">
        <f t="shared" si="571"/>
        <v>2011</v>
      </c>
    </row>
    <row r="36586" spans="1:18" x14ac:dyDescent="0.35">
      <c r="A36586">
        <v>682554</v>
      </c>
      <c r="B36586">
        <v>871773</v>
      </c>
      <c r="C36586">
        <v>7200</v>
      </c>
      <c r="D36586">
        <v>7175</v>
      </c>
      <c r="E36586" t="s">
        <v>162</v>
      </c>
      <c r="F36586" t="s">
        <v>206</v>
      </c>
      <c r="G36586" t="s">
        <v>28</v>
      </c>
      <c r="H36586">
        <v>42000</v>
      </c>
      <c r="I36586" t="s">
        <v>91</v>
      </c>
      <c r="J36586" t="s">
        <v>4085</v>
      </c>
      <c r="K36586">
        <v>4885</v>
      </c>
      <c r="L36586" s="8">
        <v>40575</v>
      </c>
      <c r="M36586" t="s">
        <v>30</v>
      </c>
      <c r="N36586" s="8">
        <v>42248</v>
      </c>
      <c r="O36586">
        <v>155.68</v>
      </c>
      <c r="P36586" s="8">
        <v>42248</v>
      </c>
      <c r="Q36586">
        <v>4940.9799999999996</v>
      </c>
      <c r="R36586">
        <f t="shared" si="571"/>
        <v>2011</v>
      </c>
    </row>
    <row r="36587" spans="1:18" x14ac:dyDescent="0.35">
      <c r="A36587">
        <v>682824</v>
      </c>
      <c r="B36587">
        <v>872073</v>
      </c>
      <c r="C36587">
        <v>35000</v>
      </c>
      <c r="D36587">
        <v>34973.636030000001</v>
      </c>
      <c r="E36587" t="s">
        <v>162</v>
      </c>
      <c r="F36587" t="s">
        <v>206</v>
      </c>
      <c r="G36587" t="s">
        <v>68</v>
      </c>
      <c r="H36587">
        <v>96000</v>
      </c>
      <c r="I36587" t="s">
        <v>161</v>
      </c>
      <c r="J36587" t="s">
        <v>4085</v>
      </c>
      <c r="K36587">
        <v>9598</v>
      </c>
      <c r="L36587" s="8">
        <v>40603</v>
      </c>
      <c r="M36587" t="s">
        <v>30</v>
      </c>
      <c r="N36587" s="8">
        <v>42430</v>
      </c>
      <c r="O36587">
        <v>877.07</v>
      </c>
      <c r="P36587" s="8">
        <v>42430</v>
      </c>
      <c r="Q36587">
        <v>3098.646385</v>
      </c>
      <c r="R36587">
        <f t="shared" si="571"/>
        <v>2011</v>
      </c>
    </row>
    <row r="36588" spans="1:18" x14ac:dyDescent="0.35">
      <c r="A36588">
        <v>682940</v>
      </c>
      <c r="B36588">
        <v>872205</v>
      </c>
      <c r="C36588">
        <v>4800</v>
      </c>
      <c r="D36588">
        <v>4800</v>
      </c>
      <c r="E36588" t="s">
        <v>162</v>
      </c>
      <c r="F36588" t="s">
        <v>206</v>
      </c>
      <c r="G36588" t="s">
        <v>28</v>
      </c>
      <c r="H36588">
        <v>38000</v>
      </c>
      <c r="I36588" t="s">
        <v>569</v>
      </c>
      <c r="J36588" t="s">
        <v>39</v>
      </c>
      <c r="K36588">
        <v>3103</v>
      </c>
      <c r="L36588" s="8">
        <v>40603</v>
      </c>
      <c r="M36588" t="s">
        <v>30</v>
      </c>
      <c r="N36588" s="8">
        <v>42401</v>
      </c>
      <c r="O36588">
        <v>351.83</v>
      </c>
      <c r="P36588" s="8">
        <v>42461</v>
      </c>
      <c r="Q36588">
        <v>3834.8581720000002</v>
      </c>
      <c r="R36588">
        <f t="shared" si="571"/>
        <v>2011</v>
      </c>
    </row>
    <row r="36589" spans="1:18" x14ac:dyDescent="0.35">
      <c r="A36589">
        <v>684430</v>
      </c>
      <c r="B36589">
        <v>873897</v>
      </c>
      <c r="C36589">
        <v>18000</v>
      </c>
      <c r="D36589">
        <v>16443.009429999998</v>
      </c>
      <c r="E36589" t="s">
        <v>162</v>
      </c>
      <c r="F36589" t="s">
        <v>206</v>
      </c>
      <c r="G36589" t="s">
        <v>28</v>
      </c>
      <c r="H36589">
        <v>56000</v>
      </c>
      <c r="I36589" t="s">
        <v>91</v>
      </c>
      <c r="J36589" t="s">
        <v>29</v>
      </c>
      <c r="K36589">
        <v>14304</v>
      </c>
      <c r="L36589" s="8">
        <v>40575</v>
      </c>
      <c r="M36589" t="s">
        <v>80</v>
      </c>
      <c r="N36589" s="8">
        <v>41730</v>
      </c>
      <c r="O36589">
        <v>34.65</v>
      </c>
      <c r="P36589" s="8">
        <v>41852</v>
      </c>
      <c r="Q36589">
        <v>5065.9317680000004</v>
      </c>
      <c r="R36589">
        <f t="shared" si="571"/>
        <v>2011</v>
      </c>
    </row>
    <row r="36590" spans="1:18" x14ac:dyDescent="0.35">
      <c r="A36590">
        <v>684790</v>
      </c>
      <c r="B36590">
        <v>874304</v>
      </c>
      <c r="C36590">
        <v>5000</v>
      </c>
      <c r="D36590">
        <v>5000</v>
      </c>
      <c r="E36590" t="s">
        <v>162</v>
      </c>
      <c r="F36590" t="s">
        <v>206</v>
      </c>
      <c r="G36590" t="s">
        <v>28</v>
      </c>
      <c r="H36590">
        <v>51600</v>
      </c>
      <c r="I36590" t="s">
        <v>36</v>
      </c>
      <c r="J36590" t="s">
        <v>4085</v>
      </c>
      <c r="K36590">
        <v>883</v>
      </c>
      <c r="L36590" s="8">
        <v>40575</v>
      </c>
      <c r="M36590" t="s">
        <v>30</v>
      </c>
      <c r="N36590" s="8">
        <v>41913</v>
      </c>
      <c r="O36590">
        <v>2000.73</v>
      </c>
      <c r="P36590" s="8">
        <v>42491</v>
      </c>
      <c r="Q36590">
        <v>27720.71</v>
      </c>
      <c r="R36590">
        <f t="shared" si="571"/>
        <v>2011</v>
      </c>
    </row>
    <row r="36591" spans="1:18" x14ac:dyDescent="0.35">
      <c r="A36591">
        <v>686248</v>
      </c>
      <c r="B36591">
        <v>876025</v>
      </c>
      <c r="C36591">
        <v>12000</v>
      </c>
      <c r="D36591">
        <v>12000</v>
      </c>
      <c r="E36591" t="s">
        <v>162</v>
      </c>
      <c r="F36591" t="s">
        <v>206</v>
      </c>
      <c r="G36591" t="s">
        <v>68</v>
      </c>
      <c r="H36591">
        <v>160000</v>
      </c>
      <c r="I36591" t="s">
        <v>161</v>
      </c>
      <c r="J36591" t="s">
        <v>29</v>
      </c>
      <c r="K36591">
        <v>63071</v>
      </c>
      <c r="L36591" s="8">
        <v>40603</v>
      </c>
      <c r="M36591" t="s">
        <v>30</v>
      </c>
      <c r="N36591" s="8">
        <v>41699</v>
      </c>
      <c r="O36591">
        <v>438.24</v>
      </c>
      <c r="P36591" s="8">
        <v>41699</v>
      </c>
      <c r="Q36591">
        <v>12023.066629999999</v>
      </c>
      <c r="R36591">
        <f t="shared" si="571"/>
        <v>2011</v>
      </c>
    </row>
    <row r="36592" spans="1:18" x14ac:dyDescent="0.35">
      <c r="A36592">
        <v>687235</v>
      </c>
      <c r="B36592">
        <v>877208</v>
      </c>
      <c r="C36592">
        <v>15000</v>
      </c>
      <c r="D36592">
        <v>14998.63602</v>
      </c>
      <c r="E36592" t="s">
        <v>162</v>
      </c>
      <c r="F36592" t="s">
        <v>206</v>
      </c>
      <c r="G36592" t="s">
        <v>28</v>
      </c>
      <c r="H36592">
        <v>50207</v>
      </c>
      <c r="I36592" t="s">
        <v>36</v>
      </c>
      <c r="J36592" t="s">
        <v>39</v>
      </c>
      <c r="K36592">
        <v>8319</v>
      </c>
      <c r="L36592" s="8">
        <v>40603</v>
      </c>
      <c r="M36592" t="s">
        <v>30</v>
      </c>
      <c r="N36592" s="8">
        <v>41609</v>
      </c>
      <c r="O36592">
        <v>8396.77</v>
      </c>
      <c r="P36592" s="8">
        <v>42491</v>
      </c>
      <c r="Q36592">
        <v>51285.78</v>
      </c>
      <c r="R36592">
        <f t="shared" si="571"/>
        <v>2011</v>
      </c>
    </row>
    <row r="36593" spans="1:18" x14ac:dyDescent="0.35">
      <c r="A36593">
        <v>688026</v>
      </c>
      <c r="B36593">
        <v>878080</v>
      </c>
      <c r="C36593">
        <v>17000</v>
      </c>
      <c r="D36593">
        <v>16625</v>
      </c>
      <c r="E36593" t="s">
        <v>162</v>
      </c>
      <c r="F36593" t="s">
        <v>206</v>
      </c>
      <c r="G36593" t="s">
        <v>49</v>
      </c>
      <c r="H36593">
        <v>37392</v>
      </c>
      <c r="I36593" t="s">
        <v>97</v>
      </c>
      <c r="J36593" t="s">
        <v>29</v>
      </c>
      <c r="K36593">
        <v>4010</v>
      </c>
      <c r="L36593" s="8">
        <v>40603</v>
      </c>
      <c r="M36593" t="s">
        <v>30</v>
      </c>
      <c r="N36593" s="8">
        <v>40756</v>
      </c>
      <c r="O36593">
        <v>16490.64</v>
      </c>
      <c r="P36593" s="8">
        <v>40756</v>
      </c>
      <c r="Q36593">
        <v>25241.996719999999</v>
      </c>
      <c r="R36593">
        <f t="shared" si="571"/>
        <v>2011</v>
      </c>
    </row>
    <row r="36594" spans="1:18" x14ac:dyDescent="0.35">
      <c r="A36594">
        <v>688513</v>
      </c>
      <c r="B36594">
        <v>878668</v>
      </c>
      <c r="C36594">
        <v>4800</v>
      </c>
      <c r="D36594">
        <v>4800</v>
      </c>
      <c r="E36594" t="s">
        <v>162</v>
      </c>
      <c r="F36594" t="s">
        <v>206</v>
      </c>
      <c r="G36594" t="s">
        <v>28</v>
      </c>
      <c r="H36594">
        <v>29750</v>
      </c>
      <c r="I36594" t="s">
        <v>196</v>
      </c>
      <c r="J36594" t="s">
        <v>39</v>
      </c>
      <c r="K36594">
        <v>2583</v>
      </c>
      <c r="L36594" s="8">
        <v>40603</v>
      </c>
      <c r="M36594" t="s">
        <v>30</v>
      </c>
      <c r="N36594" s="8">
        <v>42401</v>
      </c>
      <c r="O36594">
        <v>237.09</v>
      </c>
      <c r="P36594" s="8">
        <v>42430</v>
      </c>
      <c r="Q36594">
        <v>5052.042015</v>
      </c>
      <c r="R36594">
        <f t="shared" si="571"/>
        <v>2011</v>
      </c>
    </row>
    <row r="36595" spans="1:18" x14ac:dyDescent="0.35">
      <c r="A36595">
        <v>689249</v>
      </c>
      <c r="B36595">
        <v>879518</v>
      </c>
      <c r="C36595">
        <v>23325</v>
      </c>
      <c r="D36595">
        <v>21944.526839999999</v>
      </c>
      <c r="E36595" t="s">
        <v>162</v>
      </c>
      <c r="F36595" t="s">
        <v>206</v>
      </c>
      <c r="G36595" t="s">
        <v>68</v>
      </c>
      <c r="H36595">
        <v>43800</v>
      </c>
      <c r="I36595" t="s">
        <v>53</v>
      </c>
      <c r="J36595" t="s">
        <v>29</v>
      </c>
      <c r="K36595">
        <v>0</v>
      </c>
      <c r="L36595" s="8">
        <v>40603</v>
      </c>
      <c r="M36595" t="s">
        <v>30</v>
      </c>
      <c r="N36595" s="8">
        <v>41548</v>
      </c>
      <c r="O36595">
        <v>14652.1</v>
      </c>
      <c r="P36595" s="8">
        <v>41548</v>
      </c>
      <c r="Q36595">
        <v>3404.5524489999998</v>
      </c>
      <c r="R36595">
        <f t="shared" si="571"/>
        <v>2011</v>
      </c>
    </row>
    <row r="36596" spans="1:18" x14ac:dyDescent="0.35">
      <c r="A36596">
        <v>689961</v>
      </c>
      <c r="B36596">
        <v>880289</v>
      </c>
      <c r="C36596">
        <v>18000</v>
      </c>
      <c r="D36596">
        <v>17979.97681</v>
      </c>
      <c r="E36596" t="s">
        <v>162</v>
      </c>
      <c r="F36596" t="s">
        <v>206</v>
      </c>
      <c r="G36596" t="s">
        <v>28</v>
      </c>
      <c r="H36596">
        <v>92900</v>
      </c>
      <c r="I36596" t="s">
        <v>44</v>
      </c>
      <c r="J36596" t="s">
        <v>29</v>
      </c>
      <c r="K36596">
        <v>9429</v>
      </c>
      <c r="L36596" s="8">
        <v>40603</v>
      </c>
      <c r="M36596" t="s">
        <v>30</v>
      </c>
      <c r="N36596" s="8">
        <v>41821</v>
      </c>
      <c r="O36596">
        <v>8212.2000000000007</v>
      </c>
      <c r="P36596" s="8">
        <v>42491</v>
      </c>
      <c r="Q36596">
        <v>9476.9155200000005</v>
      </c>
      <c r="R36596">
        <f t="shared" si="571"/>
        <v>2011</v>
      </c>
    </row>
    <row r="36597" spans="1:18" x14ac:dyDescent="0.35">
      <c r="A36597">
        <v>692144</v>
      </c>
      <c r="B36597">
        <v>882784</v>
      </c>
      <c r="C36597">
        <v>28000</v>
      </c>
      <c r="D36597">
        <v>17975</v>
      </c>
      <c r="E36597" t="s">
        <v>162</v>
      </c>
      <c r="F36597" t="s">
        <v>206</v>
      </c>
      <c r="G36597" t="s">
        <v>68</v>
      </c>
      <c r="H36597">
        <v>125000</v>
      </c>
      <c r="I36597" t="s">
        <v>91</v>
      </c>
      <c r="J36597" t="s">
        <v>29</v>
      </c>
      <c r="K36597">
        <v>0</v>
      </c>
      <c r="L36597" s="8">
        <v>40603</v>
      </c>
      <c r="M36597" t="s">
        <v>30</v>
      </c>
      <c r="N36597" s="8">
        <v>40787</v>
      </c>
      <c r="O36597">
        <v>27152.15</v>
      </c>
      <c r="P36597" s="8">
        <v>41699</v>
      </c>
      <c r="Q36597">
        <v>13355.736500000001</v>
      </c>
      <c r="R36597">
        <f t="shared" si="571"/>
        <v>2011</v>
      </c>
    </row>
    <row r="36598" spans="1:18" x14ac:dyDescent="0.35">
      <c r="A36598">
        <v>692205</v>
      </c>
      <c r="B36598">
        <v>868637</v>
      </c>
      <c r="C36598">
        <v>30000</v>
      </c>
      <c r="D36598">
        <v>18975.002069999999</v>
      </c>
      <c r="E36598" t="s">
        <v>162</v>
      </c>
      <c r="F36598" t="s">
        <v>206</v>
      </c>
      <c r="G36598" t="s">
        <v>68</v>
      </c>
      <c r="H36598">
        <v>85000</v>
      </c>
      <c r="I36598" t="s">
        <v>36</v>
      </c>
      <c r="J36598" t="s">
        <v>29</v>
      </c>
      <c r="K36598">
        <v>23412</v>
      </c>
      <c r="L36598" s="8">
        <v>40603</v>
      </c>
      <c r="M36598" t="s">
        <v>80</v>
      </c>
      <c r="N36598" s="8">
        <v>40725</v>
      </c>
      <c r="O36598">
        <v>741.88</v>
      </c>
      <c r="P36598" s="8">
        <v>42491</v>
      </c>
      <c r="Q36598">
        <v>10289.700000000001</v>
      </c>
      <c r="R36598">
        <f t="shared" si="571"/>
        <v>2011</v>
      </c>
    </row>
    <row r="36599" spans="1:18" x14ac:dyDescent="0.35">
      <c r="A36599">
        <v>692288</v>
      </c>
      <c r="B36599">
        <v>882939</v>
      </c>
      <c r="C36599">
        <v>35000</v>
      </c>
      <c r="D36599">
        <v>35000</v>
      </c>
      <c r="E36599" t="s">
        <v>162</v>
      </c>
      <c r="F36599" t="s">
        <v>206</v>
      </c>
      <c r="G36599" t="s">
        <v>68</v>
      </c>
      <c r="H36599">
        <v>225000</v>
      </c>
      <c r="I36599" t="s">
        <v>1520</v>
      </c>
      <c r="J36599" t="s">
        <v>29</v>
      </c>
      <c r="K36599">
        <v>12385</v>
      </c>
      <c r="L36599" s="8">
        <v>40634</v>
      </c>
      <c r="M36599" t="s">
        <v>30</v>
      </c>
      <c r="N36599" s="8">
        <v>41699</v>
      </c>
      <c r="O36599">
        <v>1311.13</v>
      </c>
      <c r="P36599" s="8">
        <v>42491</v>
      </c>
      <c r="Q36599">
        <v>4509.3715579999998</v>
      </c>
      <c r="R36599">
        <f t="shared" si="571"/>
        <v>2011</v>
      </c>
    </row>
    <row r="36600" spans="1:18" x14ac:dyDescent="0.35">
      <c r="A36600">
        <v>693303</v>
      </c>
      <c r="B36600">
        <v>884117</v>
      </c>
      <c r="C36600">
        <v>4000</v>
      </c>
      <c r="D36600">
        <v>4000</v>
      </c>
      <c r="E36600" t="s">
        <v>162</v>
      </c>
      <c r="F36600" t="s">
        <v>206</v>
      </c>
      <c r="G36600" t="s">
        <v>68</v>
      </c>
      <c r="H36600">
        <v>46000</v>
      </c>
      <c r="I36600" t="s">
        <v>91</v>
      </c>
      <c r="J36600" t="s">
        <v>29</v>
      </c>
      <c r="K36600">
        <v>6170</v>
      </c>
      <c r="L36600" s="8">
        <v>40603</v>
      </c>
      <c r="M36600" t="s">
        <v>80</v>
      </c>
      <c r="N36600" s="8">
        <v>41456</v>
      </c>
      <c r="O36600">
        <v>98.92</v>
      </c>
      <c r="P36600" s="8">
        <v>41609</v>
      </c>
      <c r="Q36600">
        <v>18975.00158</v>
      </c>
      <c r="R36600">
        <f t="shared" si="571"/>
        <v>2011</v>
      </c>
    </row>
    <row r="36601" spans="1:18" x14ac:dyDescent="0.35">
      <c r="A36601">
        <v>697648</v>
      </c>
      <c r="B36601">
        <v>888994</v>
      </c>
      <c r="C36601">
        <v>8000</v>
      </c>
      <c r="D36601">
        <v>7975</v>
      </c>
      <c r="E36601" t="s">
        <v>162</v>
      </c>
      <c r="F36601" t="s">
        <v>206</v>
      </c>
      <c r="G36601" t="s">
        <v>68</v>
      </c>
      <c r="H36601">
        <v>300000</v>
      </c>
      <c r="I36601" t="s">
        <v>137</v>
      </c>
      <c r="J36601" t="s">
        <v>4085</v>
      </c>
      <c r="K36601">
        <v>1530</v>
      </c>
      <c r="L36601" s="8">
        <v>40603</v>
      </c>
      <c r="M36601" t="s">
        <v>30</v>
      </c>
      <c r="N36601" s="8">
        <v>40695</v>
      </c>
      <c r="O36601">
        <v>7937.17</v>
      </c>
      <c r="P36601" s="8">
        <v>41852</v>
      </c>
      <c r="Q36601">
        <v>5473.839266</v>
      </c>
      <c r="R36601">
        <f t="shared" si="571"/>
        <v>2011</v>
      </c>
    </row>
    <row r="36602" spans="1:18" x14ac:dyDescent="0.35">
      <c r="A36602">
        <v>697928</v>
      </c>
      <c r="B36602">
        <v>889303</v>
      </c>
      <c r="C36602">
        <v>2800</v>
      </c>
      <c r="D36602">
        <v>2800</v>
      </c>
      <c r="E36602" t="s">
        <v>162</v>
      </c>
      <c r="F36602" t="s">
        <v>206</v>
      </c>
      <c r="G36602" t="s">
        <v>28</v>
      </c>
      <c r="H36602">
        <v>45600</v>
      </c>
      <c r="I36602" t="s">
        <v>2103</v>
      </c>
      <c r="J36602" t="s">
        <v>39</v>
      </c>
      <c r="K36602">
        <v>4339</v>
      </c>
      <c r="L36602" s="8">
        <v>40603</v>
      </c>
      <c r="M36602" t="s">
        <v>30</v>
      </c>
      <c r="N36602" s="8">
        <v>41000</v>
      </c>
      <c r="O36602">
        <v>2049.7199999999998</v>
      </c>
      <c r="P36602" s="8">
        <v>42491</v>
      </c>
      <c r="Q36602">
        <v>22696.841059999999</v>
      </c>
      <c r="R36602">
        <f t="shared" si="571"/>
        <v>2011</v>
      </c>
    </row>
    <row r="36603" spans="1:18" x14ac:dyDescent="0.35">
      <c r="A36603">
        <v>701196</v>
      </c>
      <c r="B36603">
        <v>892954</v>
      </c>
      <c r="C36603">
        <v>30000</v>
      </c>
      <c r="D36603">
        <v>28478.507379999999</v>
      </c>
      <c r="E36603" t="s">
        <v>162</v>
      </c>
      <c r="F36603" t="s">
        <v>206</v>
      </c>
      <c r="G36603" t="s">
        <v>68</v>
      </c>
      <c r="H36603">
        <v>94000</v>
      </c>
      <c r="I36603" t="s">
        <v>230</v>
      </c>
      <c r="J36603" t="s">
        <v>39</v>
      </c>
      <c r="K36603">
        <v>16624</v>
      </c>
      <c r="L36603" s="8">
        <v>40603</v>
      </c>
      <c r="M36603" t="s">
        <v>30</v>
      </c>
      <c r="N36603" s="8">
        <v>41395</v>
      </c>
      <c r="O36603">
        <v>20736.66</v>
      </c>
      <c r="P36603" s="8">
        <v>41426</v>
      </c>
      <c r="Q36603">
        <v>13392.949769999999</v>
      </c>
      <c r="R36603">
        <f t="shared" si="571"/>
        <v>2011</v>
      </c>
    </row>
    <row r="36604" spans="1:18" x14ac:dyDescent="0.35">
      <c r="A36604">
        <v>701730</v>
      </c>
      <c r="B36604">
        <v>893498</v>
      </c>
      <c r="C36604">
        <v>25000</v>
      </c>
      <c r="D36604">
        <v>24925</v>
      </c>
      <c r="E36604" t="s">
        <v>162</v>
      </c>
      <c r="F36604" t="s">
        <v>206</v>
      </c>
      <c r="G36604" t="s">
        <v>28</v>
      </c>
      <c r="H36604">
        <v>104000</v>
      </c>
      <c r="I36604" t="s">
        <v>286</v>
      </c>
      <c r="J36604" t="s">
        <v>29</v>
      </c>
      <c r="K36604">
        <v>24289</v>
      </c>
      <c r="L36604" s="8">
        <v>40603</v>
      </c>
      <c r="M36604" t="s">
        <v>30</v>
      </c>
      <c r="N36604" s="8">
        <v>41365</v>
      </c>
      <c r="O36604">
        <v>6829.24</v>
      </c>
      <c r="P36604" s="8">
        <v>41365</v>
      </c>
      <c r="Q36604">
        <v>2588.0121979999999</v>
      </c>
      <c r="R36604">
        <f t="shared" si="571"/>
        <v>2011</v>
      </c>
    </row>
    <row r="36605" spans="1:18" x14ac:dyDescent="0.35">
      <c r="A36605">
        <v>702497</v>
      </c>
      <c r="B36605">
        <v>894352</v>
      </c>
      <c r="C36605">
        <v>30000</v>
      </c>
      <c r="D36605">
        <v>28934.973620000001</v>
      </c>
      <c r="E36605" t="s">
        <v>162</v>
      </c>
      <c r="F36605" t="s">
        <v>206</v>
      </c>
      <c r="G36605" t="s">
        <v>68</v>
      </c>
      <c r="H36605">
        <v>145000</v>
      </c>
      <c r="I36605" t="s">
        <v>53</v>
      </c>
      <c r="J36605" t="s">
        <v>29</v>
      </c>
      <c r="K36605">
        <v>989</v>
      </c>
      <c r="L36605" s="8">
        <v>40603</v>
      </c>
      <c r="M36605" t="s">
        <v>30</v>
      </c>
      <c r="N36605" s="8">
        <v>42401</v>
      </c>
      <c r="O36605">
        <v>2195.08</v>
      </c>
      <c r="P36605" s="8">
        <v>42370</v>
      </c>
      <c r="Q36605">
        <v>6039.3321159999996</v>
      </c>
      <c r="R36605">
        <f t="shared" si="571"/>
        <v>2011</v>
      </c>
    </row>
    <row r="36606" spans="1:18" x14ac:dyDescent="0.35">
      <c r="A36606">
        <v>703111</v>
      </c>
      <c r="B36606">
        <v>895028</v>
      </c>
      <c r="C36606">
        <v>35000</v>
      </c>
      <c r="D36606">
        <v>34092.593560000001</v>
      </c>
      <c r="E36606" t="s">
        <v>162</v>
      </c>
      <c r="F36606" t="s">
        <v>206</v>
      </c>
      <c r="G36606" t="s">
        <v>28</v>
      </c>
      <c r="H36606">
        <v>185000</v>
      </c>
      <c r="I36606" t="s">
        <v>250</v>
      </c>
      <c r="J36606" t="s">
        <v>29</v>
      </c>
      <c r="K36606">
        <v>52866</v>
      </c>
      <c r="L36606" s="8">
        <v>40603</v>
      </c>
      <c r="M36606" t="s">
        <v>80</v>
      </c>
      <c r="N36606" s="8">
        <v>42125</v>
      </c>
      <c r="O36606">
        <v>865.52</v>
      </c>
      <c r="P36606" s="8">
        <v>42248</v>
      </c>
      <c r="Q36606">
        <v>6305.1999990000004</v>
      </c>
      <c r="R36606">
        <f t="shared" si="571"/>
        <v>2011</v>
      </c>
    </row>
    <row r="36607" spans="1:18" x14ac:dyDescent="0.35">
      <c r="A36607">
        <v>704365</v>
      </c>
      <c r="B36607">
        <v>879339</v>
      </c>
      <c r="C36607">
        <v>18000</v>
      </c>
      <c r="D36607">
        <v>17950</v>
      </c>
      <c r="E36607" t="s">
        <v>162</v>
      </c>
      <c r="F36607" t="s">
        <v>206</v>
      </c>
      <c r="G36607" t="s">
        <v>68</v>
      </c>
      <c r="H36607">
        <v>62000</v>
      </c>
      <c r="I36607" t="s">
        <v>91</v>
      </c>
      <c r="J36607" t="s">
        <v>29</v>
      </c>
      <c r="K36607">
        <v>21069</v>
      </c>
      <c r="L36607" s="8">
        <v>40603</v>
      </c>
      <c r="M36607" t="s">
        <v>30</v>
      </c>
      <c r="N36607" s="8">
        <v>40664</v>
      </c>
      <c r="O36607">
        <v>18253.57</v>
      </c>
      <c r="P36607" s="8">
        <v>42461</v>
      </c>
      <c r="Q36607">
        <v>50473.7</v>
      </c>
      <c r="R36607">
        <f t="shared" si="571"/>
        <v>2011</v>
      </c>
    </row>
    <row r="36608" spans="1:18" x14ac:dyDescent="0.35">
      <c r="A36608">
        <v>705647</v>
      </c>
      <c r="B36608">
        <v>897728</v>
      </c>
      <c r="C36608">
        <v>4000</v>
      </c>
      <c r="D36608">
        <v>4000</v>
      </c>
      <c r="E36608" t="s">
        <v>162</v>
      </c>
      <c r="F36608" t="s">
        <v>206</v>
      </c>
      <c r="G36608" t="s">
        <v>28</v>
      </c>
      <c r="H36608">
        <v>36500</v>
      </c>
      <c r="I36608" t="s">
        <v>147</v>
      </c>
      <c r="J36608" t="s">
        <v>4085</v>
      </c>
      <c r="K36608">
        <v>406</v>
      </c>
      <c r="L36608" s="8">
        <v>40603</v>
      </c>
      <c r="M36608" t="s">
        <v>30</v>
      </c>
      <c r="N36608" s="8">
        <v>40909</v>
      </c>
      <c r="O36608">
        <v>3691.84</v>
      </c>
      <c r="P36608" s="8">
        <v>42491</v>
      </c>
      <c r="Q36608">
        <v>11802.79</v>
      </c>
      <c r="R36608">
        <f t="shared" si="571"/>
        <v>2011</v>
      </c>
    </row>
    <row r="36609" spans="1:18" x14ac:dyDescent="0.35">
      <c r="A36609">
        <v>705786</v>
      </c>
      <c r="B36609">
        <v>897885</v>
      </c>
      <c r="C36609">
        <v>10000</v>
      </c>
      <c r="D36609">
        <v>10000</v>
      </c>
      <c r="E36609" t="s">
        <v>162</v>
      </c>
      <c r="F36609" t="s">
        <v>206</v>
      </c>
      <c r="G36609" t="s">
        <v>68</v>
      </c>
      <c r="H36609">
        <v>60000</v>
      </c>
      <c r="I36609" t="s">
        <v>4025</v>
      </c>
      <c r="J36609" t="s">
        <v>4085</v>
      </c>
      <c r="K36609">
        <v>1154</v>
      </c>
      <c r="L36609" s="8">
        <v>40603</v>
      </c>
      <c r="M36609" t="s">
        <v>80</v>
      </c>
      <c r="N36609" s="8">
        <v>41609</v>
      </c>
      <c r="O36609">
        <v>28.95</v>
      </c>
      <c r="P36609" s="8">
        <v>41640</v>
      </c>
      <c r="Q36609">
        <v>10139.36</v>
      </c>
      <c r="R36609">
        <f t="shared" si="571"/>
        <v>2011</v>
      </c>
    </row>
    <row r="36610" spans="1:18" x14ac:dyDescent="0.35">
      <c r="A36610">
        <v>707628</v>
      </c>
      <c r="B36610">
        <v>900001</v>
      </c>
      <c r="C36610">
        <v>9000</v>
      </c>
      <c r="D36610">
        <v>9000</v>
      </c>
      <c r="E36610" t="s">
        <v>162</v>
      </c>
      <c r="F36610" t="s">
        <v>206</v>
      </c>
      <c r="G36610" t="s">
        <v>28</v>
      </c>
      <c r="H36610">
        <v>65000</v>
      </c>
      <c r="I36610" t="s">
        <v>36</v>
      </c>
      <c r="J36610" t="s">
        <v>29</v>
      </c>
      <c r="K36610">
        <v>285</v>
      </c>
      <c r="L36610" s="8">
        <v>40634</v>
      </c>
      <c r="M36610" t="s">
        <v>30</v>
      </c>
      <c r="N36610" s="8">
        <v>42186</v>
      </c>
      <c r="O36610">
        <v>2313.38</v>
      </c>
      <c r="P36610" s="8">
        <v>42156</v>
      </c>
      <c r="Q36610">
        <v>7219.0444589999997</v>
      </c>
      <c r="R36610">
        <f t="shared" ref="R36610:R36673" si="572">YEAR(L36610)</f>
        <v>2011</v>
      </c>
    </row>
    <row r="36611" spans="1:18" x14ac:dyDescent="0.35">
      <c r="A36611">
        <v>708245</v>
      </c>
      <c r="B36611">
        <v>900713</v>
      </c>
      <c r="C36611">
        <v>5000</v>
      </c>
      <c r="D36611">
        <v>5000</v>
      </c>
      <c r="E36611" t="s">
        <v>162</v>
      </c>
      <c r="F36611" t="s">
        <v>206</v>
      </c>
      <c r="G36611" t="s">
        <v>28</v>
      </c>
      <c r="H36611">
        <v>45000</v>
      </c>
      <c r="I36611" t="s">
        <v>44</v>
      </c>
      <c r="J36611" t="s">
        <v>4085</v>
      </c>
      <c r="K36611">
        <v>0</v>
      </c>
      <c r="L36611" s="8">
        <v>40603</v>
      </c>
      <c r="M36611" t="s">
        <v>30</v>
      </c>
      <c r="N36611" s="8">
        <v>40969</v>
      </c>
      <c r="O36611">
        <v>3911.15</v>
      </c>
      <c r="P36611" s="8">
        <v>42430</v>
      </c>
      <c r="Q36611">
        <v>20493.848259999999</v>
      </c>
      <c r="R36611">
        <f t="shared" si="572"/>
        <v>2011</v>
      </c>
    </row>
    <row r="36612" spans="1:18" x14ac:dyDescent="0.35">
      <c r="A36612">
        <v>708733</v>
      </c>
      <c r="B36612">
        <v>901256</v>
      </c>
      <c r="C36612">
        <v>12000</v>
      </c>
      <c r="D36612">
        <v>12000</v>
      </c>
      <c r="E36612" t="s">
        <v>162</v>
      </c>
      <c r="F36612" t="s">
        <v>206</v>
      </c>
      <c r="G36612" t="s">
        <v>68</v>
      </c>
      <c r="H36612">
        <v>73000</v>
      </c>
      <c r="I36612" t="s">
        <v>173</v>
      </c>
      <c r="J36612" t="s">
        <v>29</v>
      </c>
      <c r="K36612">
        <v>2220</v>
      </c>
      <c r="L36612" s="8">
        <v>40603</v>
      </c>
      <c r="M36612" t="s">
        <v>30</v>
      </c>
      <c r="N36612" s="8">
        <v>41579</v>
      </c>
      <c r="O36612">
        <v>7363.08</v>
      </c>
      <c r="P36612" s="8">
        <v>41760</v>
      </c>
      <c r="Q36612">
        <v>3562.6964480000001</v>
      </c>
      <c r="R36612">
        <f t="shared" si="572"/>
        <v>2011</v>
      </c>
    </row>
    <row r="36613" spans="1:18" x14ac:dyDescent="0.35">
      <c r="A36613">
        <v>709137</v>
      </c>
      <c r="B36613">
        <v>901719</v>
      </c>
      <c r="C36613">
        <v>6000</v>
      </c>
      <c r="D36613">
        <v>6000</v>
      </c>
      <c r="E36613" t="s">
        <v>162</v>
      </c>
      <c r="F36613" t="s">
        <v>206</v>
      </c>
      <c r="G36613" t="s">
        <v>28</v>
      </c>
      <c r="H36613">
        <v>36000</v>
      </c>
      <c r="I36613" t="s">
        <v>153</v>
      </c>
      <c r="J36613" t="s">
        <v>39</v>
      </c>
      <c r="K36613">
        <v>9567</v>
      </c>
      <c r="L36613" s="8">
        <v>40603</v>
      </c>
      <c r="M36613" t="s">
        <v>30</v>
      </c>
      <c r="N36613" s="8">
        <v>42036</v>
      </c>
      <c r="O36613">
        <v>2060.5100000000002</v>
      </c>
      <c r="P36613" s="8">
        <v>42064</v>
      </c>
      <c r="Q36613">
        <v>5952.67</v>
      </c>
      <c r="R36613">
        <f t="shared" si="572"/>
        <v>2011</v>
      </c>
    </row>
    <row r="36614" spans="1:18" x14ac:dyDescent="0.35">
      <c r="A36614">
        <v>709250</v>
      </c>
      <c r="B36614">
        <v>901850</v>
      </c>
      <c r="C36614">
        <v>20000</v>
      </c>
      <c r="D36614">
        <v>18982.042600000001</v>
      </c>
      <c r="E36614" t="s">
        <v>162</v>
      </c>
      <c r="F36614" t="s">
        <v>206</v>
      </c>
      <c r="G36614" t="s">
        <v>68</v>
      </c>
      <c r="H36614">
        <v>111000</v>
      </c>
      <c r="I36614" t="s">
        <v>286</v>
      </c>
      <c r="J36614" t="s">
        <v>29</v>
      </c>
      <c r="K36614">
        <v>39381</v>
      </c>
      <c r="L36614" s="8">
        <v>40603</v>
      </c>
      <c r="M36614" t="s">
        <v>30</v>
      </c>
      <c r="N36614" s="8">
        <v>42491</v>
      </c>
      <c r="O36614">
        <v>3.97</v>
      </c>
      <c r="P36614" s="8">
        <v>42491</v>
      </c>
      <c r="Q36614">
        <v>3622.8099990000001</v>
      </c>
      <c r="R36614">
        <f t="shared" si="572"/>
        <v>2011</v>
      </c>
    </row>
    <row r="36615" spans="1:18" x14ac:dyDescent="0.35">
      <c r="A36615">
        <v>710336</v>
      </c>
      <c r="B36615">
        <v>903076</v>
      </c>
      <c r="C36615">
        <v>34800</v>
      </c>
      <c r="D36615">
        <v>34800</v>
      </c>
      <c r="E36615" t="s">
        <v>162</v>
      </c>
      <c r="F36615" t="s">
        <v>206</v>
      </c>
      <c r="G36615" t="s">
        <v>28</v>
      </c>
      <c r="H36615">
        <v>137000</v>
      </c>
      <c r="I36615" t="s">
        <v>44</v>
      </c>
      <c r="J36615" t="s">
        <v>29</v>
      </c>
      <c r="K36615">
        <v>24278</v>
      </c>
      <c r="L36615" s="8">
        <v>40603</v>
      </c>
      <c r="M36615" t="s">
        <v>30</v>
      </c>
      <c r="N36615" s="8">
        <v>41306</v>
      </c>
      <c r="O36615">
        <v>16890.68</v>
      </c>
      <c r="P36615" s="8">
        <v>41760</v>
      </c>
      <c r="Q36615">
        <v>22326.921600000001</v>
      </c>
      <c r="R36615">
        <f t="shared" si="572"/>
        <v>2011</v>
      </c>
    </row>
    <row r="36616" spans="1:18" x14ac:dyDescent="0.35">
      <c r="A36616">
        <v>711858</v>
      </c>
      <c r="B36616">
        <v>904858</v>
      </c>
      <c r="C36616">
        <v>10000</v>
      </c>
      <c r="D36616">
        <v>9950</v>
      </c>
      <c r="E36616" t="s">
        <v>162</v>
      </c>
      <c r="F36616" t="s">
        <v>206</v>
      </c>
      <c r="G36616" t="s">
        <v>28</v>
      </c>
      <c r="H36616">
        <v>100000</v>
      </c>
      <c r="I36616" t="s">
        <v>44</v>
      </c>
      <c r="J36616" t="s">
        <v>4085</v>
      </c>
      <c r="K36616">
        <v>1762</v>
      </c>
      <c r="L36616" s="8">
        <v>40634</v>
      </c>
      <c r="M36616" t="s">
        <v>30</v>
      </c>
      <c r="N36616" s="8">
        <v>40695</v>
      </c>
      <c r="O36616">
        <v>10034.540000000001</v>
      </c>
      <c r="P36616" s="8">
        <v>42461</v>
      </c>
      <c r="Q36616">
        <v>19134.094539999998</v>
      </c>
      <c r="R36616">
        <f t="shared" si="572"/>
        <v>2011</v>
      </c>
    </row>
    <row r="36617" spans="1:18" x14ac:dyDescent="0.35">
      <c r="A36617">
        <v>712665</v>
      </c>
      <c r="B36617">
        <v>905801</v>
      </c>
      <c r="C36617">
        <v>2000</v>
      </c>
      <c r="D36617">
        <v>2000</v>
      </c>
      <c r="E36617" t="s">
        <v>162</v>
      </c>
      <c r="F36617" t="s">
        <v>206</v>
      </c>
      <c r="G36617" t="s">
        <v>28</v>
      </c>
      <c r="H36617">
        <v>78000</v>
      </c>
      <c r="I36617" t="s">
        <v>2280</v>
      </c>
      <c r="J36617" t="s">
        <v>4085</v>
      </c>
      <c r="K36617">
        <v>35078</v>
      </c>
      <c r="L36617" s="8">
        <v>40603</v>
      </c>
      <c r="M36617" t="s">
        <v>30</v>
      </c>
      <c r="N36617" s="8">
        <v>41365</v>
      </c>
      <c r="O36617">
        <v>1445.49</v>
      </c>
      <c r="P36617" s="8">
        <v>42339</v>
      </c>
      <c r="Q36617">
        <v>1799.04</v>
      </c>
      <c r="R36617">
        <f t="shared" si="572"/>
        <v>2011</v>
      </c>
    </row>
    <row r="36618" spans="1:18" x14ac:dyDescent="0.35">
      <c r="A36618">
        <v>713156</v>
      </c>
      <c r="B36618">
        <v>906348</v>
      </c>
      <c r="C36618">
        <v>6000</v>
      </c>
      <c r="D36618">
        <v>6000</v>
      </c>
      <c r="E36618" t="s">
        <v>162</v>
      </c>
      <c r="F36618" t="s">
        <v>206</v>
      </c>
      <c r="G36618" t="s">
        <v>68</v>
      </c>
      <c r="H36618">
        <v>72000</v>
      </c>
      <c r="I36618" t="s">
        <v>97</v>
      </c>
      <c r="J36618" t="s">
        <v>4085</v>
      </c>
      <c r="K36618">
        <v>2</v>
      </c>
      <c r="L36618" s="8">
        <v>40603</v>
      </c>
      <c r="M36618" t="s">
        <v>30</v>
      </c>
      <c r="N36618" s="8">
        <v>41183</v>
      </c>
      <c r="O36618">
        <v>3596.08</v>
      </c>
      <c r="P36618" s="8">
        <v>41183</v>
      </c>
      <c r="Q36618">
        <v>13254.07</v>
      </c>
      <c r="R36618">
        <f t="shared" si="572"/>
        <v>2011</v>
      </c>
    </row>
    <row r="36619" spans="1:18" x14ac:dyDescent="0.35">
      <c r="A36619">
        <v>713700</v>
      </c>
      <c r="B36619">
        <v>906983</v>
      </c>
      <c r="C36619">
        <v>20000</v>
      </c>
      <c r="D36619">
        <v>18607.113249999999</v>
      </c>
      <c r="E36619" t="s">
        <v>162</v>
      </c>
      <c r="F36619" t="s">
        <v>206</v>
      </c>
      <c r="G36619" t="s">
        <v>68</v>
      </c>
      <c r="H36619">
        <v>180000</v>
      </c>
      <c r="I36619" t="s">
        <v>250</v>
      </c>
      <c r="J36619" t="s">
        <v>29</v>
      </c>
      <c r="K36619">
        <v>28458</v>
      </c>
      <c r="L36619" s="8">
        <v>40634</v>
      </c>
      <c r="M36619" t="s">
        <v>30</v>
      </c>
      <c r="N36619" s="8">
        <v>41334</v>
      </c>
      <c r="O36619">
        <v>15007.63</v>
      </c>
      <c r="P36619" s="8">
        <v>41334</v>
      </c>
      <c r="Q36619">
        <v>15553.96319</v>
      </c>
      <c r="R36619">
        <f t="shared" si="572"/>
        <v>2011</v>
      </c>
    </row>
    <row r="36620" spans="1:18" x14ac:dyDescent="0.35">
      <c r="A36620">
        <v>714335</v>
      </c>
      <c r="B36620">
        <v>907732</v>
      </c>
      <c r="C36620">
        <v>6000</v>
      </c>
      <c r="D36620">
        <v>6000</v>
      </c>
      <c r="E36620" t="s">
        <v>162</v>
      </c>
      <c r="F36620" t="s">
        <v>206</v>
      </c>
      <c r="G36620" t="s">
        <v>28</v>
      </c>
      <c r="H36620">
        <v>36000</v>
      </c>
      <c r="I36620" t="s">
        <v>137</v>
      </c>
      <c r="J36620" t="s">
        <v>39</v>
      </c>
      <c r="K36620">
        <v>6782</v>
      </c>
      <c r="L36620" s="8">
        <v>40603</v>
      </c>
      <c r="M36620" t="s">
        <v>30</v>
      </c>
      <c r="N36620" s="8">
        <v>41030</v>
      </c>
      <c r="O36620">
        <v>2939.19</v>
      </c>
      <c r="P36620" s="8">
        <v>41030</v>
      </c>
      <c r="Q36620">
        <v>18573.169999999998</v>
      </c>
      <c r="R36620">
        <f t="shared" si="572"/>
        <v>2011</v>
      </c>
    </row>
    <row r="36621" spans="1:18" x14ac:dyDescent="0.35">
      <c r="A36621">
        <v>715814</v>
      </c>
      <c r="B36621">
        <v>909520</v>
      </c>
      <c r="C36621">
        <v>22250</v>
      </c>
      <c r="D36621">
        <v>22225</v>
      </c>
      <c r="E36621" t="s">
        <v>162</v>
      </c>
      <c r="F36621" t="s">
        <v>206</v>
      </c>
      <c r="G36621" t="s">
        <v>68</v>
      </c>
      <c r="H36621">
        <v>51690</v>
      </c>
      <c r="I36621" t="s">
        <v>147</v>
      </c>
      <c r="J36621" t="s">
        <v>29</v>
      </c>
      <c r="K36621">
        <v>18288</v>
      </c>
      <c r="L36621" s="8">
        <v>40634</v>
      </c>
      <c r="M36621" t="s">
        <v>80</v>
      </c>
      <c r="N36621" s="8">
        <v>41030</v>
      </c>
      <c r="O36621">
        <v>32.82</v>
      </c>
      <c r="P36621" s="8">
        <v>42491</v>
      </c>
      <c r="Q36621">
        <v>9374.1025420000005</v>
      </c>
      <c r="R36621">
        <f t="shared" si="572"/>
        <v>2011</v>
      </c>
    </row>
    <row r="36622" spans="1:18" x14ac:dyDescent="0.35">
      <c r="A36622">
        <v>716002</v>
      </c>
      <c r="B36622">
        <v>909756</v>
      </c>
      <c r="C36622">
        <v>6000</v>
      </c>
      <c r="D36622">
        <v>5975</v>
      </c>
      <c r="E36622" t="s">
        <v>162</v>
      </c>
      <c r="F36622" t="s">
        <v>206</v>
      </c>
      <c r="G36622" t="s">
        <v>28</v>
      </c>
      <c r="H36622">
        <v>54000</v>
      </c>
      <c r="I36622" t="s">
        <v>44</v>
      </c>
      <c r="J36622" t="s">
        <v>29</v>
      </c>
      <c r="K36622">
        <v>5995</v>
      </c>
      <c r="L36622" s="8">
        <v>40634</v>
      </c>
      <c r="M36622" t="s">
        <v>30</v>
      </c>
      <c r="N36622" s="8">
        <v>42461</v>
      </c>
      <c r="O36622">
        <v>147.86000000000001</v>
      </c>
      <c r="P36622" s="8">
        <v>42461</v>
      </c>
      <c r="Q36622">
        <v>28829.676200000002</v>
      </c>
      <c r="R36622">
        <f t="shared" si="572"/>
        <v>2011</v>
      </c>
    </row>
    <row r="36623" spans="1:18" x14ac:dyDescent="0.35">
      <c r="A36623">
        <v>716018</v>
      </c>
      <c r="B36623">
        <v>909777</v>
      </c>
      <c r="C36623">
        <v>25000</v>
      </c>
      <c r="D36623">
        <v>25000</v>
      </c>
      <c r="E36623" t="s">
        <v>162</v>
      </c>
      <c r="F36623" t="s">
        <v>206</v>
      </c>
      <c r="G36623" t="s">
        <v>28</v>
      </c>
      <c r="H36623">
        <v>70000</v>
      </c>
      <c r="I36623" t="s">
        <v>1520</v>
      </c>
      <c r="J36623" t="s">
        <v>29</v>
      </c>
      <c r="K36623">
        <v>29151</v>
      </c>
      <c r="L36623" s="8">
        <v>40634</v>
      </c>
      <c r="M36623" t="s">
        <v>80</v>
      </c>
      <c r="N36623" s="8">
        <v>41456</v>
      </c>
      <c r="O36623">
        <v>51.48</v>
      </c>
      <c r="P36623" s="8">
        <v>41579</v>
      </c>
      <c r="Q36623">
        <v>40010.33498</v>
      </c>
      <c r="R36623">
        <f t="shared" si="572"/>
        <v>2011</v>
      </c>
    </row>
    <row r="36624" spans="1:18" x14ac:dyDescent="0.35">
      <c r="A36624">
        <v>716404</v>
      </c>
      <c r="B36624">
        <v>910263</v>
      </c>
      <c r="C36624">
        <v>30000</v>
      </c>
      <c r="D36624">
        <v>29975</v>
      </c>
      <c r="E36624" t="s">
        <v>162</v>
      </c>
      <c r="F36624" t="s">
        <v>206</v>
      </c>
      <c r="G36624" t="s">
        <v>68</v>
      </c>
      <c r="H36624">
        <v>81996</v>
      </c>
      <c r="I36624" t="s">
        <v>4025</v>
      </c>
      <c r="J36624" t="s">
        <v>39</v>
      </c>
      <c r="K36624">
        <v>25502</v>
      </c>
      <c r="L36624" s="8">
        <v>40634</v>
      </c>
      <c r="M36624" t="s">
        <v>30</v>
      </c>
      <c r="N36624" s="8">
        <v>41609</v>
      </c>
      <c r="O36624">
        <v>18366.05</v>
      </c>
      <c r="P36624" s="8">
        <v>41609</v>
      </c>
      <c r="Q36624">
        <v>13471.11</v>
      </c>
      <c r="R36624">
        <f t="shared" si="572"/>
        <v>2011</v>
      </c>
    </row>
    <row r="36625" spans="1:18" x14ac:dyDescent="0.35">
      <c r="A36625">
        <v>716825</v>
      </c>
      <c r="B36625">
        <v>910821</v>
      </c>
      <c r="C36625">
        <v>18000</v>
      </c>
      <c r="D36625">
        <v>18000</v>
      </c>
      <c r="E36625" t="s">
        <v>162</v>
      </c>
      <c r="F36625" t="s">
        <v>206</v>
      </c>
      <c r="G36625" t="s">
        <v>28</v>
      </c>
      <c r="H36625">
        <v>75000</v>
      </c>
      <c r="I36625" t="s">
        <v>286</v>
      </c>
      <c r="J36625" t="s">
        <v>39</v>
      </c>
      <c r="K36625">
        <v>23386</v>
      </c>
      <c r="L36625" s="8">
        <v>40634</v>
      </c>
      <c r="M36625" t="s">
        <v>30</v>
      </c>
      <c r="N36625" s="8">
        <v>41153</v>
      </c>
      <c r="O36625">
        <v>14778.36</v>
      </c>
      <c r="P36625" s="8">
        <v>42248</v>
      </c>
      <c r="Q36625">
        <v>14502.97292</v>
      </c>
      <c r="R36625">
        <f t="shared" si="572"/>
        <v>2011</v>
      </c>
    </row>
    <row r="36626" spans="1:18" x14ac:dyDescent="0.35">
      <c r="A36626">
        <v>716952</v>
      </c>
      <c r="B36626">
        <v>910970</v>
      </c>
      <c r="C36626">
        <v>35000</v>
      </c>
      <c r="D36626">
        <v>34975</v>
      </c>
      <c r="E36626" t="s">
        <v>162</v>
      </c>
      <c r="F36626" t="s">
        <v>206</v>
      </c>
      <c r="G36626" t="s">
        <v>68</v>
      </c>
      <c r="H36626">
        <v>130490</v>
      </c>
      <c r="I36626" t="s">
        <v>1520</v>
      </c>
      <c r="J36626" t="s">
        <v>29</v>
      </c>
      <c r="K36626">
        <v>64573</v>
      </c>
      <c r="L36626" s="8">
        <v>40634</v>
      </c>
      <c r="M36626" t="s">
        <v>80</v>
      </c>
      <c r="N36626" s="8">
        <v>42156</v>
      </c>
      <c r="O36626">
        <v>1000</v>
      </c>
      <c r="P36626" s="8">
        <v>42491</v>
      </c>
      <c r="Q36626">
        <v>15480.193439999999</v>
      </c>
      <c r="R36626">
        <f t="shared" si="572"/>
        <v>2011</v>
      </c>
    </row>
    <row r="36627" spans="1:18" x14ac:dyDescent="0.35">
      <c r="A36627">
        <v>717638</v>
      </c>
      <c r="B36627">
        <v>911739</v>
      </c>
      <c r="C36627">
        <v>4000</v>
      </c>
      <c r="D36627">
        <v>4000</v>
      </c>
      <c r="E36627" t="s">
        <v>162</v>
      </c>
      <c r="F36627" t="s">
        <v>206</v>
      </c>
      <c r="G36627" t="s">
        <v>68</v>
      </c>
      <c r="H36627">
        <v>77705</v>
      </c>
      <c r="I36627" t="s">
        <v>510</v>
      </c>
      <c r="J36627" t="s">
        <v>4085</v>
      </c>
      <c r="K36627">
        <v>1992</v>
      </c>
      <c r="L36627" s="8">
        <v>40634</v>
      </c>
      <c r="M36627" t="s">
        <v>30</v>
      </c>
      <c r="N36627" s="8">
        <v>41456</v>
      </c>
      <c r="O36627">
        <v>1078.8</v>
      </c>
      <c r="P36627" s="8">
        <v>41974</v>
      </c>
      <c r="Q36627">
        <v>6513.8274449999999</v>
      </c>
      <c r="R36627">
        <f t="shared" si="572"/>
        <v>2011</v>
      </c>
    </row>
    <row r="36628" spans="1:18" x14ac:dyDescent="0.35">
      <c r="A36628">
        <v>718201</v>
      </c>
      <c r="B36628">
        <v>912381</v>
      </c>
      <c r="C36628">
        <v>3500</v>
      </c>
      <c r="D36628">
        <v>3500</v>
      </c>
      <c r="E36628" t="s">
        <v>162</v>
      </c>
      <c r="F36628" t="s">
        <v>206</v>
      </c>
      <c r="G36628" t="s">
        <v>28</v>
      </c>
      <c r="H36628">
        <v>24000</v>
      </c>
      <c r="I36628" t="s">
        <v>36</v>
      </c>
      <c r="J36628" t="s">
        <v>4085</v>
      </c>
      <c r="K36628">
        <v>1965</v>
      </c>
      <c r="L36628" s="8">
        <v>40634</v>
      </c>
      <c r="M36628" t="s">
        <v>30</v>
      </c>
      <c r="N36628" s="8">
        <v>41883</v>
      </c>
      <c r="O36628">
        <v>1528.76</v>
      </c>
      <c r="P36628" s="8">
        <v>42430</v>
      </c>
      <c r="Q36628">
        <v>10618.19</v>
      </c>
      <c r="R36628">
        <f t="shared" si="572"/>
        <v>2011</v>
      </c>
    </row>
    <row r="36629" spans="1:18" x14ac:dyDescent="0.35">
      <c r="A36629">
        <v>719352</v>
      </c>
      <c r="B36629">
        <v>913684</v>
      </c>
      <c r="C36629">
        <v>19125</v>
      </c>
      <c r="D36629">
        <v>19075</v>
      </c>
      <c r="E36629" t="s">
        <v>162</v>
      </c>
      <c r="F36629" t="s">
        <v>206</v>
      </c>
      <c r="G36629" t="s">
        <v>68</v>
      </c>
      <c r="H36629">
        <v>46600</v>
      </c>
      <c r="I36629" t="s">
        <v>97</v>
      </c>
      <c r="J36629" t="s">
        <v>29</v>
      </c>
      <c r="K36629">
        <v>7281</v>
      </c>
      <c r="L36629" s="8">
        <v>40634</v>
      </c>
      <c r="M36629" t="s">
        <v>80</v>
      </c>
      <c r="N36629" s="8">
        <v>40817</v>
      </c>
      <c r="O36629">
        <v>472.95</v>
      </c>
      <c r="P36629" s="8">
        <v>40940</v>
      </c>
      <c r="Q36629">
        <v>7775.7744510000002</v>
      </c>
      <c r="R36629">
        <f t="shared" si="572"/>
        <v>2011</v>
      </c>
    </row>
    <row r="36630" spans="1:18" x14ac:dyDescent="0.35">
      <c r="A36630">
        <v>722768</v>
      </c>
      <c r="B36630">
        <v>917632</v>
      </c>
      <c r="C36630">
        <v>12000</v>
      </c>
      <c r="D36630">
        <v>12000</v>
      </c>
      <c r="E36630" t="s">
        <v>162</v>
      </c>
      <c r="F36630" t="s">
        <v>206</v>
      </c>
      <c r="G36630" t="s">
        <v>28</v>
      </c>
      <c r="H36630">
        <v>45000</v>
      </c>
      <c r="I36630" t="s">
        <v>1520</v>
      </c>
      <c r="J36630" t="s">
        <v>39</v>
      </c>
      <c r="K36630">
        <v>7773</v>
      </c>
      <c r="L36630" s="8">
        <v>40634</v>
      </c>
      <c r="M36630" t="s">
        <v>30</v>
      </c>
      <c r="N36630" s="8">
        <v>42036</v>
      </c>
      <c r="O36630">
        <v>4089.3</v>
      </c>
      <c r="P36630" s="8">
        <v>42064</v>
      </c>
      <c r="Q36630">
        <v>1092</v>
      </c>
      <c r="R36630">
        <f t="shared" si="572"/>
        <v>2011</v>
      </c>
    </row>
    <row r="36631" spans="1:18" x14ac:dyDescent="0.35">
      <c r="A36631">
        <v>723759</v>
      </c>
      <c r="B36631">
        <v>918786</v>
      </c>
      <c r="C36631">
        <v>21000</v>
      </c>
      <c r="D36631">
        <v>20950</v>
      </c>
      <c r="E36631" t="s">
        <v>162</v>
      </c>
      <c r="F36631" t="s">
        <v>206</v>
      </c>
      <c r="G36631" t="s">
        <v>68</v>
      </c>
      <c r="H36631">
        <v>78000</v>
      </c>
      <c r="I36631" t="s">
        <v>36</v>
      </c>
      <c r="J36631" t="s">
        <v>29</v>
      </c>
      <c r="K36631">
        <v>6040</v>
      </c>
      <c r="L36631" s="8">
        <v>40634</v>
      </c>
      <c r="M36631" t="s">
        <v>80</v>
      </c>
      <c r="N36631" s="8">
        <v>41791</v>
      </c>
      <c r="O36631">
        <v>120.7</v>
      </c>
      <c r="P36631" s="8">
        <v>41883</v>
      </c>
      <c r="Q36631">
        <v>6495.8799980000003</v>
      </c>
      <c r="R36631">
        <f t="shared" si="572"/>
        <v>2011</v>
      </c>
    </row>
    <row r="36632" spans="1:18" x14ac:dyDescent="0.35">
      <c r="A36632">
        <v>725512</v>
      </c>
      <c r="B36632">
        <v>920770</v>
      </c>
      <c r="C36632">
        <v>12000</v>
      </c>
      <c r="D36632">
        <v>12000</v>
      </c>
      <c r="E36632" t="s">
        <v>162</v>
      </c>
      <c r="F36632" t="s">
        <v>206</v>
      </c>
      <c r="G36632" t="s">
        <v>28</v>
      </c>
      <c r="H36632">
        <v>61000</v>
      </c>
      <c r="I36632" t="s">
        <v>153</v>
      </c>
      <c r="J36632" t="s">
        <v>39</v>
      </c>
      <c r="K36632">
        <v>10306</v>
      </c>
      <c r="L36632" s="8">
        <v>40634</v>
      </c>
      <c r="M36632" t="s">
        <v>30</v>
      </c>
      <c r="N36632" s="8">
        <v>40878</v>
      </c>
      <c r="O36632">
        <v>11221.59</v>
      </c>
      <c r="P36632" s="8">
        <v>40909</v>
      </c>
      <c r="Q36632">
        <v>1720.66</v>
      </c>
      <c r="R36632">
        <f t="shared" si="572"/>
        <v>2011</v>
      </c>
    </row>
    <row r="36633" spans="1:18" x14ac:dyDescent="0.35">
      <c r="A36633">
        <v>725835</v>
      </c>
      <c r="B36633">
        <v>921143</v>
      </c>
      <c r="C36633">
        <v>4500</v>
      </c>
      <c r="D36633">
        <v>4500</v>
      </c>
      <c r="E36633" t="s">
        <v>162</v>
      </c>
      <c r="F36633" t="s">
        <v>206</v>
      </c>
      <c r="G36633" t="s">
        <v>68</v>
      </c>
      <c r="H36633">
        <v>64800</v>
      </c>
      <c r="I36633" t="s">
        <v>510</v>
      </c>
      <c r="J36633" t="s">
        <v>39</v>
      </c>
      <c r="K36633">
        <v>27736</v>
      </c>
      <c r="L36633" s="8">
        <v>40634</v>
      </c>
      <c r="M36633" t="s">
        <v>80</v>
      </c>
      <c r="N36633" s="8">
        <v>40695</v>
      </c>
      <c r="O36633">
        <v>111.29</v>
      </c>
      <c r="P36633" s="8">
        <v>40848</v>
      </c>
      <c r="Q36633">
        <v>20822.523450000001</v>
      </c>
      <c r="R36633">
        <f t="shared" si="572"/>
        <v>2011</v>
      </c>
    </row>
    <row r="36634" spans="1:18" x14ac:dyDescent="0.35">
      <c r="A36634">
        <v>726513</v>
      </c>
      <c r="B36634">
        <v>921881</v>
      </c>
      <c r="C36634">
        <v>8000</v>
      </c>
      <c r="D36634">
        <v>8000</v>
      </c>
      <c r="E36634" t="s">
        <v>162</v>
      </c>
      <c r="F36634" t="s">
        <v>206</v>
      </c>
      <c r="G36634" t="s">
        <v>28</v>
      </c>
      <c r="H36634">
        <v>55000</v>
      </c>
      <c r="I36634" t="s">
        <v>230</v>
      </c>
      <c r="J36634" t="s">
        <v>39</v>
      </c>
      <c r="K36634">
        <v>5762</v>
      </c>
      <c r="L36634" s="8">
        <v>40634</v>
      </c>
      <c r="M36634" t="s">
        <v>30</v>
      </c>
      <c r="N36634" s="8">
        <v>41609</v>
      </c>
      <c r="O36634">
        <v>4777.3599999999997</v>
      </c>
      <c r="P36634" s="8">
        <v>42430</v>
      </c>
      <c r="Q36634">
        <v>10419.64</v>
      </c>
      <c r="R36634">
        <f t="shared" si="572"/>
        <v>2011</v>
      </c>
    </row>
    <row r="36635" spans="1:18" x14ac:dyDescent="0.35">
      <c r="A36635">
        <v>726681</v>
      </c>
      <c r="B36635">
        <v>922112</v>
      </c>
      <c r="C36635">
        <v>2000</v>
      </c>
      <c r="D36635">
        <v>2000</v>
      </c>
      <c r="E36635" t="s">
        <v>162</v>
      </c>
      <c r="F36635" t="s">
        <v>206</v>
      </c>
      <c r="G36635" t="s">
        <v>28</v>
      </c>
      <c r="H36635">
        <v>32000</v>
      </c>
      <c r="I36635" t="s">
        <v>173</v>
      </c>
      <c r="J36635" t="s">
        <v>4085</v>
      </c>
      <c r="K36635">
        <v>1494</v>
      </c>
      <c r="L36635" s="8">
        <v>40634</v>
      </c>
      <c r="M36635" t="s">
        <v>30</v>
      </c>
      <c r="N36635" s="8">
        <v>42491</v>
      </c>
      <c r="O36635">
        <v>49.28</v>
      </c>
      <c r="P36635" s="8">
        <v>42491</v>
      </c>
      <c r="Q36635">
        <v>8822.8479480000005</v>
      </c>
      <c r="R36635">
        <f t="shared" si="572"/>
        <v>2011</v>
      </c>
    </row>
    <row r="36636" spans="1:18" x14ac:dyDescent="0.35">
      <c r="A36636">
        <v>727407</v>
      </c>
      <c r="B36636">
        <v>922915</v>
      </c>
      <c r="C36636">
        <v>12000</v>
      </c>
      <c r="D36636">
        <v>12000</v>
      </c>
      <c r="E36636" t="s">
        <v>162</v>
      </c>
      <c r="F36636" t="s">
        <v>206</v>
      </c>
      <c r="G36636" t="s">
        <v>68</v>
      </c>
      <c r="H36636">
        <v>68947</v>
      </c>
      <c r="I36636" t="s">
        <v>1235</v>
      </c>
      <c r="J36636" t="s">
        <v>39</v>
      </c>
      <c r="K36636">
        <v>9923</v>
      </c>
      <c r="L36636" s="8">
        <v>40634</v>
      </c>
      <c r="M36636" t="s">
        <v>30</v>
      </c>
      <c r="N36636" s="8">
        <v>41487</v>
      </c>
      <c r="O36636">
        <v>7933.53</v>
      </c>
      <c r="P36636" s="8">
        <v>42491</v>
      </c>
      <c r="Q36636">
        <v>5526.66</v>
      </c>
      <c r="R36636">
        <f t="shared" si="572"/>
        <v>2011</v>
      </c>
    </row>
    <row r="36637" spans="1:18" x14ac:dyDescent="0.35">
      <c r="A36637">
        <v>728237</v>
      </c>
      <c r="B36637">
        <v>923897</v>
      </c>
      <c r="C36637">
        <v>18000</v>
      </c>
      <c r="D36637">
        <v>17975</v>
      </c>
      <c r="E36637" t="s">
        <v>162</v>
      </c>
      <c r="F36637" t="s">
        <v>206</v>
      </c>
      <c r="G36637" t="s">
        <v>68</v>
      </c>
      <c r="H36637">
        <v>65000</v>
      </c>
      <c r="I36637" t="s">
        <v>36</v>
      </c>
      <c r="J36637" t="s">
        <v>29</v>
      </c>
      <c r="K36637">
        <v>7723</v>
      </c>
      <c r="L36637" s="8">
        <v>40634</v>
      </c>
      <c r="M36637" t="s">
        <v>30</v>
      </c>
      <c r="N36637" s="8">
        <v>42491</v>
      </c>
      <c r="O36637">
        <v>444.51</v>
      </c>
      <c r="P36637" s="8">
        <v>42461</v>
      </c>
      <c r="Q36637">
        <v>33599.65999</v>
      </c>
      <c r="R36637">
        <f t="shared" si="572"/>
        <v>2011</v>
      </c>
    </row>
    <row r="36638" spans="1:18" x14ac:dyDescent="0.35">
      <c r="A36638">
        <v>728482</v>
      </c>
      <c r="B36638">
        <v>924159</v>
      </c>
      <c r="C36638">
        <v>14400</v>
      </c>
      <c r="D36638">
        <v>14400</v>
      </c>
      <c r="E36638" t="s">
        <v>162</v>
      </c>
      <c r="F36638" t="s">
        <v>206</v>
      </c>
      <c r="G36638" t="s">
        <v>49</v>
      </c>
      <c r="H36638">
        <v>125000</v>
      </c>
      <c r="I36638" t="s">
        <v>1520</v>
      </c>
      <c r="J36638" t="s">
        <v>29</v>
      </c>
      <c r="K36638">
        <v>9168</v>
      </c>
      <c r="L36638" s="8">
        <v>40634</v>
      </c>
      <c r="M36638" t="s">
        <v>30</v>
      </c>
      <c r="N36638" s="8">
        <v>42339</v>
      </c>
      <c r="O36638">
        <v>2089.4699999999998</v>
      </c>
      <c r="P36638" s="8">
        <v>42339</v>
      </c>
      <c r="Q36638">
        <v>7661.4790810000004</v>
      </c>
      <c r="R36638">
        <f t="shared" si="572"/>
        <v>2011</v>
      </c>
    </row>
    <row r="36639" spans="1:18" x14ac:dyDescent="0.35">
      <c r="A36639">
        <v>729084</v>
      </c>
      <c r="B36639">
        <v>924828</v>
      </c>
      <c r="C36639">
        <v>25000</v>
      </c>
      <c r="D36639">
        <v>22493.41819</v>
      </c>
      <c r="E36639" t="s">
        <v>162</v>
      </c>
      <c r="F36639" t="s">
        <v>206</v>
      </c>
      <c r="G36639" t="s">
        <v>68</v>
      </c>
      <c r="H36639">
        <v>72500</v>
      </c>
      <c r="I36639" t="s">
        <v>178</v>
      </c>
      <c r="J36639" t="s">
        <v>4085</v>
      </c>
      <c r="K36639">
        <v>8304</v>
      </c>
      <c r="L36639" s="8">
        <v>40634</v>
      </c>
      <c r="M36639" t="s">
        <v>30</v>
      </c>
      <c r="N36639" s="8">
        <v>41244</v>
      </c>
      <c r="O36639">
        <v>19821.36</v>
      </c>
      <c r="P36639" s="8">
        <v>41244</v>
      </c>
      <c r="Q36639">
        <v>10537.42</v>
      </c>
      <c r="R36639">
        <f t="shared" si="572"/>
        <v>2011</v>
      </c>
    </row>
    <row r="36640" spans="1:18" x14ac:dyDescent="0.35">
      <c r="A36640">
        <v>729142</v>
      </c>
      <c r="B36640">
        <v>924897</v>
      </c>
      <c r="C36640">
        <v>4800</v>
      </c>
      <c r="D36640">
        <v>4800</v>
      </c>
      <c r="E36640" t="s">
        <v>162</v>
      </c>
      <c r="F36640" t="s">
        <v>206</v>
      </c>
      <c r="G36640" t="s">
        <v>28</v>
      </c>
      <c r="H36640">
        <v>47000</v>
      </c>
      <c r="I36640" t="s">
        <v>569</v>
      </c>
      <c r="J36640" t="s">
        <v>4085</v>
      </c>
      <c r="K36640">
        <v>1118</v>
      </c>
      <c r="L36640" s="8">
        <v>40634</v>
      </c>
      <c r="M36640" t="s">
        <v>30</v>
      </c>
      <c r="N36640" s="8">
        <v>41334</v>
      </c>
      <c r="O36640">
        <v>3608.13</v>
      </c>
      <c r="P36640" s="8">
        <v>41334</v>
      </c>
      <c r="Q36640">
        <v>28379.723129999998</v>
      </c>
      <c r="R36640">
        <f t="shared" si="572"/>
        <v>2011</v>
      </c>
    </row>
    <row r="36641" spans="1:18" x14ac:dyDescent="0.35">
      <c r="A36641">
        <v>730036</v>
      </c>
      <c r="B36641">
        <v>925930</v>
      </c>
      <c r="C36641">
        <v>1000</v>
      </c>
      <c r="D36641">
        <v>999.19296469999995</v>
      </c>
      <c r="E36641" t="s">
        <v>162</v>
      </c>
      <c r="F36641" t="s">
        <v>206</v>
      </c>
      <c r="G36641" t="s">
        <v>28</v>
      </c>
      <c r="H36641">
        <v>13000</v>
      </c>
      <c r="I36641" t="s">
        <v>36</v>
      </c>
      <c r="J36641" t="s">
        <v>4085</v>
      </c>
      <c r="K36641">
        <v>546</v>
      </c>
      <c r="L36641" s="8">
        <v>40634</v>
      </c>
      <c r="M36641" t="s">
        <v>30</v>
      </c>
      <c r="N36641" s="8">
        <v>42491</v>
      </c>
      <c r="O36641">
        <v>24.64</v>
      </c>
      <c r="P36641" s="8">
        <v>42461</v>
      </c>
      <c r="Q36641">
        <v>1572.30306</v>
      </c>
      <c r="R36641">
        <f t="shared" si="572"/>
        <v>2011</v>
      </c>
    </row>
    <row r="36642" spans="1:18" x14ac:dyDescent="0.35">
      <c r="A36642">
        <v>730439</v>
      </c>
      <c r="B36642">
        <v>926397</v>
      </c>
      <c r="C36642">
        <v>10000</v>
      </c>
      <c r="D36642">
        <v>10000</v>
      </c>
      <c r="E36642" t="s">
        <v>162</v>
      </c>
      <c r="F36642" t="s">
        <v>206</v>
      </c>
      <c r="G36642" t="s">
        <v>28</v>
      </c>
      <c r="H36642">
        <v>95000</v>
      </c>
      <c r="I36642" t="s">
        <v>44</v>
      </c>
      <c r="J36642" t="s">
        <v>4085</v>
      </c>
      <c r="K36642">
        <v>2942</v>
      </c>
      <c r="L36642" s="8">
        <v>40634</v>
      </c>
      <c r="M36642" t="s">
        <v>30</v>
      </c>
      <c r="N36642" s="8">
        <v>41760</v>
      </c>
      <c r="O36642">
        <v>384.63</v>
      </c>
      <c r="P36642" s="8">
        <v>41730</v>
      </c>
      <c r="Q36642">
        <v>3788.93</v>
      </c>
      <c r="R36642">
        <f t="shared" si="572"/>
        <v>2011</v>
      </c>
    </row>
    <row r="36643" spans="1:18" x14ac:dyDescent="0.35">
      <c r="A36643">
        <v>732147</v>
      </c>
      <c r="B36643">
        <v>928311</v>
      </c>
      <c r="C36643">
        <v>30000</v>
      </c>
      <c r="D36643">
        <v>29568.875370000002</v>
      </c>
      <c r="E36643" t="s">
        <v>162</v>
      </c>
      <c r="F36643" t="s">
        <v>206</v>
      </c>
      <c r="G36643" t="s">
        <v>28</v>
      </c>
      <c r="H36643">
        <v>65000</v>
      </c>
      <c r="I36643" t="s">
        <v>496</v>
      </c>
      <c r="J36643" t="s">
        <v>29</v>
      </c>
      <c r="K36643">
        <v>21191</v>
      </c>
      <c r="L36643" s="8">
        <v>40634</v>
      </c>
      <c r="M36643" t="s">
        <v>30</v>
      </c>
      <c r="N36643" s="8">
        <v>41974</v>
      </c>
      <c r="O36643">
        <v>12714.92</v>
      </c>
      <c r="P36643" s="8">
        <v>42491</v>
      </c>
      <c r="Q36643">
        <v>6086.36</v>
      </c>
      <c r="R36643">
        <f t="shared" si="572"/>
        <v>2011</v>
      </c>
    </row>
    <row r="36644" spans="1:18" x14ac:dyDescent="0.35">
      <c r="A36644">
        <v>733059</v>
      </c>
      <c r="B36644">
        <v>929334</v>
      </c>
      <c r="C36644">
        <v>20000</v>
      </c>
      <c r="D36644">
        <v>20000</v>
      </c>
      <c r="E36644" t="s">
        <v>162</v>
      </c>
      <c r="F36644" t="s">
        <v>206</v>
      </c>
      <c r="G36644" t="s">
        <v>28</v>
      </c>
      <c r="H36644">
        <v>135000</v>
      </c>
      <c r="I36644" t="s">
        <v>36</v>
      </c>
      <c r="J36644" t="s">
        <v>29</v>
      </c>
      <c r="K36644">
        <v>31014</v>
      </c>
      <c r="L36644" s="8">
        <v>40664</v>
      </c>
      <c r="M36644" t="s">
        <v>30</v>
      </c>
      <c r="N36644" s="8">
        <v>42064</v>
      </c>
      <c r="O36644">
        <v>7382.8</v>
      </c>
      <c r="P36644" s="8">
        <v>42064</v>
      </c>
      <c r="Q36644">
        <v>29780.434099999999</v>
      </c>
      <c r="R36644">
        <f t="shared" si="572"/>
        <v>2011</v>
      </c>
    </row>
    <row r="36645" spans="1:18" x14ac:dyDescent="0.35">
      <c r="A36645">
        <v>733526</v>
      </c>
      <c r="B36645">
        <v>929903</v>
      </c>
      <c r="C36645">
        <v>20000</v>
      </c>
      <c r="D36645">
        <v>18873.63968</v>
      </c>
      <c r="E36645" t="s">
        <v>162</v>
      </c>
      <c r="F36645" t="s">
        <v>206</v>
      </c>
      <c r="G36645" t="s">
        <v>68</v>
      </c>
      <c r="H36645">
        <v>57000</v>
      </c>
      <c r="I36645" t="s">
        <v>137</v>
      </c>
      <c r="J36645" t="s">
        <v>29</v>
      </c>
      <c r="K36645">
        <v>17205</v>
      </c>
      <c r="L36645" s="8">
        <v>40634</v>
      </c>
      <c r="M36645" t="s">
        <v>80</v>
      </c>
      <c r="N36645" s="8">
        <v>41699</v>
      </c>
      <c r="O36645">
        <v>38.11</v>
      </c>
      <c r="P36645" s="8">
        <v>42461</v>
      </c>
      <c r="Q36645">
        <v>4105.8400009999996</v>
      </c>
      <c r="R36645">
        <f t="shared" si="572"/>
        <v>2011</v>
      </c>
    </row>
    <row r="36646" spans="1:18" x14ac:dyDescent="0.35">
      <c r="A36646">
        <v>734899</v>
      </c>
      <c r="B36646">
        <v>931481</v>
      </c>
      <c r="C36646">
        <v>12800</v>
      </c>
      <c r="D36646">
        <v>12775</v>
      </c>
      <c r="E36646" t="s">
        <v>162</v>
      </c>
      <c r="F36646" t="s">
        <v>206</v>
      </c>
      <c r="G36646" t="s">
        <v>68</v>
      </c>
      <c r="H36646">
        <v>43900</v>
      </c>
      <c r="I36646" t="s">
        <v>510</v>
      </c>
      <c r="J36646" t="s">
        <v>39</v>
      </c>
      <c r="K36646">
        <v>5190</v>
      </c>
      <c r="L36646" s="8">
        <v>40634</v>
      </c>
      <c r="M36646" t="s">
        <v>30</v>
      </c>
      <c r="N36646" s="8">
        <v>42491</v>
      </c>
      <c r="O36646">
        <v>315.8</v>
      </c>
      <c r="P36646" s="8">
        <v>42491</v>
      </c>
      <c r="Q36646">
        <v>13120.26</v>
      </c>
      <c r="R36646">
        <f t="shared" si="572"/>
        <v>2011</v>
      </c>
    </row>
    <row r="36647" spans="1:18" x14ac:dyDescent="0.35">
      <c r="A36647">
        <v>735252</v>
      </c>
      <c r="B36647">
        <v>931902</v>
      </c>
      <c r="C36647">
        <v>28000</v>
      </c>
      <c r="D36647">
        <v>22850.234499999999</v>
      </c>
      <c r="E36647" t="s">
        <v>162</v>
      </c>
      <c r="F36647" t="s">
        <v>206</v>
      </c>
      <c r="G36647" t="s">
        <v>28</v>
      </c>
      <c r="H36647">
        <v>83400</v>
      </c>
      <c r="I36647" t="s">
        <v>36</v>
      </c>
      <c r="J36647" t="s">
        <v>29</v>
      </c>
      <c r="K36647">
        <v>26672</v>
      </c>
      <c r="L36647" s="8">
        <v>40634</v>
      </c>
      <c r="M36647" t="s">
        <v>30</v>
      </c>
      <c r="N36647" s="8">
        <v>41730</v>
      </c>
      <c r="O36647">
        <v>6715.09</v>
      </c>
      <c r="P36647" s="8">
        <v>41730</v>
      </c>
      <c r="Q36647">
        <v>35111.51</v>
      </c>
      <c r="R36647">
        <f t="shared" si="572"/>
        <v>2011</v>
      </c>
    </row>
    <row r="36648" spans="1:18" x14ac:dyDescent="0.35">
      <c r="A36648">
        <v>735654</v>
      </c>
      <c r="B36648">
        <v>932430</v>
      </c>
      <c r="C36648">
        <v>20800</v>
      </c>
      <c r="D36648">
        <v>20800</v>
      </c>
      <c r="E36648" t="s">
        <v>162</v>
      </c>
      <c r="F36648" t="s">
        <v>206</v>
      </c>
      <c r="G36648" t="s">
        <v>28</v>
      </c>
      <c r="H36648">
        <v>62208</v>
      </c>
      <c r="I36648" t="s">
        <v>1520</v>
      </c>
      <c r="J36648" t="s">
        <v>4085</v>
      </c>
      <c r="K36648">
        <v>27000</v>
      </c>
      <c r="L36648" s="8">
        <v>40664</v>
      </c>
      <c r="M36648" t="s">
        <v>80</v>
      </c>
      <c r="N36648" s="8">
        <v>41122</v>
      </c>
      <c r="O36648">
        <v>532.61</v>
      </c>
      <c r="P36648" s="8">
        <v>42491</v>
      </c>
      <c r="Q36648">
        <v>39823.880010000001</v>
      </c>
      <c r="R36648">
        <f t="shared" si="572"/>
        <v>2011</v>
      </c>
    </row>
    <row r="36649" spans="1:18" x14ac:dyDescent="0.35">
      <c r="A36649">
        <v>736425</v>
      </c>
      <c r="B36649">
        <v>933362</v>
      </c>
      <c r="C36649">
        <v>4000</v>
      </c>
      <c r="D36649">
        <v>4000</v>
      </c>
      <c r="E36649" t="s">
        <v>162</v>
      </c>
      <c r="F36649" t="s">
        <v>206</v>
      </c>
      <c r="G36649" t="s">
        <v>28</v>
      </c>
      <c r="H36649">
        <v>24000</v>
      </c>
      <c r="I36649" t="s">
        <v>137</v>
      </c>
      <c r="J36649" t="s">
        <v>29</v>
      </c>
      <c r="K36649">
        <v>2766</v>
      </c>
      <c r="L36649" s="8">
        <v>40634</v>
      </c>
      <c r="M36649" t="s">
        <v>80</v>
      </c>
      <c r="N36649" s="8">
        <v>41000</v>
      </c>
      <c r="O36649">
        <v>98.92</v>
      </c>
      <c r="P36649" s="8">
        <v>41153</v>
      </c>
      <c r="Q36649">
        <v>15651.47926</v>
      </c>
      <c r="R36649">
        <f t="shared" si="572"/>
        <v>2011</v>
      </c>
    </row>
    <row r="36650" spans="1:18" x14ac:dyDescent="0.35">
      <c r="A36650">
        <v>738342</v>
      </c>
      <c r="B36650">
        <v>935696</v>
      </c>
      <c r="C36650">
        <v>3000</v>
      </c>
      <c r="D36650">
        <v>3000</v>
      </c>
      <c r="E36650" t="s">
        <v>162</v>
      </c>
      <c r="F36650" t="s">
        <v>206</v>
      </c>
      <c r="G36650" t="s">
        <v>28</v>
      </c>
      <c r="H36650">
        <v>10800</v>
      </c>
      <c r="I36650" t="s">
        <v>36</v>
      </c>
      <c r="J36650" t="s">
        <v>29</v>
      </c>
      <c r="K36650">
        <v>2468</v>
      </c>
      <c r="L36650" s="8">
        <v>40634</v>
      </c>
      <c r="M36650" t="s">
        <v>80</v>
      </c>
      <c r="N36650" s="8">
        <v>41306</v>
      </c>
      <c r="O36650">
        <v>151.69999999999999</v>
      </c>
      <c r="P36650" s="8">
        <v>41426</v>
      </c>
      <c r="Q36650">
        <v>8827.34</v>
      </c>
      <c r="R36650">
        <f t="shared" si="572"/>
        <v>2011</v>
      </c>
    </row>
    <row r="36651" spans="1:18" x14ac:dyDescent="0.35">
      <c r="A36651">
        <v>738668</v>
      </c>
      <c r="B36651">
        <v>936099</v>
      </c>
      <c r="C36651">
        <v>5200</v>
      </c>
      <c r="D36651">
        <v>5200</v>
      </c>
      <c r="E36651" t="s">
        <v>162</v>
      </c>
      <c r="F36651" t="s">
        <v>206</v>
      </c>
      <c r="G36651" t="s">
        <v>28</v>
      </c>
      <c r="H36651">
        <v>57739</v>
      </c>
      <c r="I36651" t="s">
        <v>250</v>
      </c>
      <c r="J36651" t="s">
        <v>4085</v>
      </c>
      <c r="K36651">
        <v>7762</v>
      </c>
      <c r="L36651" s="8">
        <v>40634</v>
      </c>
      <c r="M36651" t="s">
        <v>30</v>
      </c>
      <c r="N36651" s="8">
        <v>40940</v>
      </c>
      <c r="O36651">
        <v>4823.3</v>
      </c>
      <c r="P36651" s="8">
        <v>42401</v>
      </c>
      <c r="Q36651">
        <v>15290.24804</v>
      </c>
      <c r="R36651">
        <f t="shared" si="572"/>
        <v>2011</v>
      </c>
    </row>
    <row r="36652" spans="1:18" x14ac:dyDescent="0.35">
      <c r="A36652">
        <v>739311</v>
      </c>
      <c r="B36652">
        <v>936884</v>
      </c>
      <c r="C36652">
        <v>30000</v>
      </c>
      <c r="D36652">
        <v>29950</v>
      </c>
      <c r="E36652" t="s">
        <v>162</v>
      </c>
      <c r="F36652" t="s">
        <v>206</v>
      </c>
      <c r="G36652" t="s">
        <v>68</v>
      </c>
      <c r="H36652">
        <v>111000</v>
      </c>
      <c r="I36652" t="s">
        <v>44</v>
      </c>
      <c r="J36652" t="s">
        <v>29</v>
      </c>
      <c r="K36652">
        <v>45880</v>
      </c>
      <c r="L36652" s="8">
        <v>40664</v>
      </c>
      <c r="M36652" t="s">
        <v>30</v>
      </c>
      <c r="N36652" s="8">
        <v>41579</v>
      </c>
      <c r="O36652">
        <v>18880.22</v>
      </c>
      <c r="P36652" s="8">
        <v>41579</v>
      </c>
      <c r="Q36652">
        <v>33799.949999999997</v>
      </c>
      <c r="R36652">
        <f t="shared" si="572"/>
        <v>2011</v>
      </c>
    </row>
    <row r="36653" spans="1:18" x14ac:dyDescent="0.35">
      <c r="A36653">
        <v>739491</v>
      </c>
      <c r="B36653">
        <v>937069</v>
      </c>
      <c r="C36653">
        <v>21600</v>
      </c>
      <c r="D36653">
        <v>21550</v>
      </c>
      <c r="E36653" t="s">
        <v>162</v>
      </c>
      <c r="F36653" t="s">
        <v>206</v>
      </c>
      <c r="G36653" t="s">
        <v>68</v>
      </c>
      <c r="H36653">
        <v>135000</v>
      </c>
      <c r="I36653" t="s">
        <v>153</v>
      </c>
      <c r="J36653" t="s">
        <v>29</v>
      </c>
      <c r="K36653">
        <v>20786</v>
      </c>
      <c r="L36653" s="8">
        <v>40664</v>
      </c>
      <c r="M36653" t="s">
        <v>80</v>
      </c>
      <c r="N36653" s="8">
        <v>41275</v>
      </c>
      <c r="O36653">
        <v>400</v>
      </c>
      <c r="P36653" s="8">
        <v>41306</v>
      </c>
      <c r="Q36653">
        <v>4342.6268</v>
      </c>
      <c r="R36653">
        <f t="shared" si="572"/>
        <v>2011</v>
      </c>
    </row>
    <row r="36654" spans="1:18" x14ac:dyDescent="0.35">
      <c r="A36654">
        <v>739731</v>
      </c>
      <c r="B36654">
        <v>937337</v>
      </c>
      <c r="C36654">
        <v>13750</v>
      </c>
      <c r="D36654">
        <v>13750</v>
      </c>
      <c r="E36654" t="s">
        <v>162</v>
      </c>
      <c r="F36654" t="s">
        <v>206</v>
      </c>
      <c r="G36654" t="s">
        <v>28</v>
      </c>
      <c r="H36654">
        <v>36000</v>
      </c>
      <c r="I36654" t="s">
        <v>196</v>
      </c>
      <c r="J36654" t="s">
        <v>29</v>
      </c>
      <c r="K36654">
        <v>16216</v>
      </c>
      <c r="L36654" s="8">
        <v>40664</v>
      </c>
      <c r="M36654" t="s">
        <v>30</v>
      </c>
      <c r="N36654" s="8">
        <v>42491</v>
      </c>
      <c r="O36654">
        <v>310.11</v>
      </c>
      <c r="P36654" s="8">
        <v>42491</v>
      </c>
      <c r="Q36654">
        <v>1173.7398929999999</v>
      </c>
      <c r="R36654">
        <f t="shared" si="572"/>
        <v>2011</v>
      </c>
    </row>
    <row r="36655" spans="1:18" x14ac:dyDescent="0.35">
      <c r="A36655">
        <v>740417</v>
      </c>
      <c r="B36655">
        <v>938121</v>
      </c>
      <c r="C36655">
        <v>4800</v>
      </c>
      <c r="D36655">
        <v>4800</v>
      </c>
      <c r="E36655" t="s">
        <v>162</v>
      </c>
      <c r="F36655" t="s">
        <v>206</v>
      </c>
      <c r="G36655" t="s">
        <v>68</v>
      </c>
      <c r="H36655">
        <v>180000</v>
      </c>
      <c r="I36655" t="s">
        <v>1284</v>
      </c>
      <c r="J36655" t="s">
        <v>29</v>
      </c>
      <c r="K36655">
        <v>18109</v>
      </c>
      <c r="L36655" s="8">
        <v>40664</v>
      </c>
      <c r="M36655" t="s">
        <v>80</v>
      </c>
      <c r="N36655" s="8">
        <v>40878</v>
      </c>
      <c r="O36655">
        <v>122.91</v>
      </c>
      <c r="P36655" s="8">
        <v>42491</v>
      </c>
      <c r="Q36655">
        <v>17692.249169999999</v>
      </c>
      <c r="R36655">
        <f t="shared" si="572"/>
        <v>2011</v>
      </c>
    </row>
    <row r="36656" spans="1:18" x14ac:dyDescent="0.35">
      <c r="A36656">
        <v>742017</v>
      </c>
      <c r="B36656">
        <v>940025</v>
      </c>
      <c r="C36656">
        <v>25000</v>
      </c>
      <c r="D36656">
        <v>25000</v>
      </c>
      <c r="E36656" t="s">
        <v>162</v>
      </c>
      <c r="F36656" t="s">
        <v>206</v>
      </c>
      <c r="G36656" t="s">
        <v>68</v>
      </c>
      <c r="H36656">
        <v>72000</v>
      </c>
      <c r="I36656" t="s">
        <v>250</v>
      </c>
      <c r="J36656" t="s">
        <v>29</v>
      </c>
      <c r="K36656">
        <v>21940</v>
      </c>
      <c r="L36656" s="8">
        <v>40664</v>
      </c>
      <c r="M36656" t="s">
        <v>30</v>
      </c>
      <c r="N36656" s="8">
        <v>42248</v>
      </c>
      <c r="O36656">
        <v>5485.39</v>
      </c>
      <c r="P36656" s="8">
        <v>42278</v>
      </c>
      <c r="Q36656">
        <v>11943.61585</v>
      </c>
      <c r="R36656">
        <f t="shared" si="572"/>
        <v>2011</v>
      </c>
    </row>
    <row r="36657" spans="1:18" x14ac:dyDescent="0.35">
      <c r="A36657">
        <v>742570</v>
      </c>
      <c r="B36657">
        <v>940665</v>
      </c>
      <c r="C36657">
        <v>8000</v>
      </c>
      <c r="D36657">
        <v>8000</v>
      </c>
      <c r="E36657" t="s">
        <v>162</v>
      </c>
      <c r="F36657" t="s">
        <v>206</v>
      </c>
      <c r="G36657" t="s">
        <v>28</v>
      </c>
      <c r="H36657">
        <v>60000</v>
      </c>
      <c r="I36657" t="s">
        <v>1098</v>
      </c>
      <c r="J36657" t="s">
        <v>39</v>
      </c>
      <c r="K36657">
        <v>14015</v>
      </c>
      <c r="L36657" s="8">
        <v>40664</v>
      </c>
      <c r="M36657" t="s">
        <v>80</v>
      </c>
      <c r="N36657" s="8">
        <v>41518</v>
      </c>
      <c r="O36657">
        <v>204.85</v>
      </c>
      <c r="P36657" s="8">
        <v>41671</v>
      </c>
      <c r="Q36657">
        <v>17538.82</v>
      </c>
      <c r="R36657">
        <f t="shared" si="572"/>
        <v>2011</v>
      </c>
    </row>
    <row r="36658" spans="1:18" x14ac:dyDescent="0.35">
      <c r="A36658">
        <v>742971</v>
      </c>
      <c r="B36658">
        <v>941144</v>
      </c>
      <c r="C36658">
        <v>8000</v>
      </c>
      <c r="D36658">
        <v>8000</v>
      </c>
      <c r="E36658" t="s">
        <v>162</v>
      </c>
      <c r="F36658" t="s">
        <v>206</v>
      </c>
      <c r="G36658" t="s">
        <v>68</v>
      </c>
      <c r="H36658">
        <v>36000</v>
      </c>
      <c r="I36658" t="s">
        <v>36</v>
      </c>
      <c r="J36658" t="s">
        <v>39</v>
      </c>
      <c r="K36658">
        <v>6965</v>
      </c>
      <c r="L36658" s="8">
        <v>40664</v>
      </c>
      <c r="M36658" t="s">
        <v>30</v>
      </c>
      <c r="N36658" s="8">
        <v>41640</v>
      </c>
      <c r="O36658">
        <v>4842.17</v>
      </c>
      <c r="P36658" s="8">
        <v>41671</v>
      </c>
      <c r="Q36658">
        <v>28499.83</v>
      </c>
      <c r="R36658">
        <f t="shared" si="572"/>
        <v>2011</v>
      </c>
    </row>
    <row r="36659" spans="1:18" x14ac:dyDescent="0.35">
      <c r="A36659">
        <v>743794</v>
      </c>
      <c r="B36659">
        <v>942140</v>
      </c>
      <c r="C36659">
        <v>30000</v>
      </c>
      <c r="D36659">
        <v>29363.62672</v>
      </c>
      <c r="E36659" t="s">
        <v>162</v>
      </c>
      <c r="F36659" t="s">
        <v>206</v>
      </c>
      <c r="G36659" t="s">
        <v>68</v>
      </c>
      <c r="H36659">
        <v>140000</v>
      </c>
      <c r="I36659" t="s">
        <v>1235</v>
      </c>
      <c r="J36659" t="s">
        <v>29</v>
      </c>
      <c r="K36659">
        <v>6294</v>
      </c>
      <c r="L36659" s="8">
        <v>40664</v>
      </c>
      <c r="M36659" t="s">
        <v>30</v>
      </c>
      <c r="N36659" s="8">
        <v>41609</v>
      </c>
      <c r="O36659">
        <v>18649.48</v>
      </c>
      <c r="P36659" s="8">
        <v>41609</v>
      </c>
      <c r="Q36659">
        <v>6308.0947200000001</v>
      </c>
      <c r="R36659">
        <f t="shared" si="572"/>
        <v>2011</v>
      </c>
    </row>
    <row r="36660" spans="1:18" x14ac:dyDescent="0.35">
      <c r="A36660">
        <v>745721</v>
      </c>
      <c r="B36660">
        <v>944341</v>
      </c>
      <c r="C36660">
        <v>5000</v>
      </c>
      <c r="D36660">
        <v>5000</v>
      </c>
      <c r="E36660" t="s">
        <v>162</v>
      </c>
      <c r="F36660" t="s">
        <v>206</v>
      </c>
      <c r="G36660" t="s">
        <v>28</v>
      </c>
      <c r="H36660">
        <v>18000</v>
      </c>
      <c r="I36660" t="s">
        <v>36</v>
      </c>
      <c r="J36660" t="s">
        <v>4085</v>
      </c>
      <c r="K36660">
        <v>2242</v>
      </c>
      <c r="L36660" s="8">
        <v>40664</v>
      </c>
      <c r="M36660" t="s">
        <v>80</v>
      </c>
      <c r="N36660" s="8">
        <v>41730</v>
      </c>
      <c r="O36660">
        <v>128.04</v>
      </c>
      <c r="P36660" s="8">
        <v>42491</v>
      </c>
      <c r="Q36660">
        <v>9364.5343099999991</v>
      </c>
      <c r="R36660">
        <f t="shared" si="572"/>
        <v>2011</v>
      </c>
    </row>
    <row r="36661" spans="1:18" x14ac:dyDescent="0.35">
      <c r="A36661">
        <v>747080</v>
      </c>
      <c r="B36661">
        <v>945921</v>
      </c>
      <c r="C36661">
        <v>10000</v>
      </c>
      <c r="D36661">
        <v>9975</v>
      </c>
      <c r="E36661" t="s">
        <v>162</v>
      </c>
      <c r="F36661" t="s">
        <v>206</v>
      </c>
      <c r="G36661" t="s">
        <v>28</v>
      </c>
      <c r="H36661">
        <v>72000</v>
      </c>
      <c r="I36661" t="s">
        <v>97</v>
      </c>
      <c r="J36661" t="s">
        <v>29</v>
      </c>
      <c r="K36661">
        <v>3229</v>
      </c>
      <c r="L36661" s="8">
        <v>40664</v>
      </c>
      <c r="M36661" t="s">
        <v>30</v>
      </c>
      <c r="N36661" s="8">
        <v>41913</v>
      </c>
      <c r="O36661">
        <v>4450</v>
      </c>
      <c r="P36661" s="8">
        <v>41944</v>
      </c>
      <c r="Q36661">
        <v>3894.483643</v>
      </c>
      <c r="R36661">
        <f t="shared" si="572"/>
        <v>2011</v>
      </c>
    </row>
    <row r="36662" spans="1:18" x14ac:dyDescent="0.35">
      <c r="A36662">
        <v>747831</v>
      </c>
      <c r="B36662">
        <v>946820</v>
      </c>
      <c r="C36662">
        <v>25975</v>
      </c>
      <c r="D36662">
        <v>18200</v>
      </c>
      <c r="E36662" t="s">
        <v>162</v>
      </c>
      <c r="F36662" t="s">
        <v>206</v>
      </c>
      <c r="G36662" t="s">
        <v>68</v>
      </c>
      <c r="H36662">
        <v>55200</v>
      </c>
      <c r="I36662" t="s">
        <v>250</v>
      </c>
      <c r="J36662" t="s">
        <v>29</v>
      </c>
      <c r="K36662">
        <v>12516</v>
      </c>
      <c r="L36662" s="8">
        <v>40664</v>
      </c>
      <c r="M36662" t="s">
        <v>80</v>
      </c>
      <c r="N36662" s="8">
        <v>41061</v>
      </c>
      <c r="O36662">
        <v>466.04</v>
      </c>
      <c r="P36662" s="8">
        <v>41214</v>
      </c>
      <c r="Q36662">
        <v>5478.3879809999999</v>
      </c>
      <c r="R36662">
        <f t="shared" si="572"/>
        <v>2011</v>
      </c>
    </row>
    <row r="36663" spans="1:18" x14ac:dyDescent="0.35">
      <c r="A36663">
        <v>747912</v>
      </c>
      <c r="B36663">
        <v>946906</v>
      </c>
      <c r="C36663">
        <v>14400</v>
      </c>
      <c r="D36663">
        <v>14400</v>
      </c>
      <c r="E36663" t="s">
        <v>162</v>
      </c>
      <c r="F36663" t="s">
        <v>206</v>
      </c>
      <c r="G36663" t="s">
        <v>68</v>
      </c>
      <c r="H36663">
        <v>82296</v>
      </c>
      <c r="I36663" t="s">
        <v>1520</v>
      </c>
      <c r="J36663" t="s">
        <v>4085</v>
      </c>
      <c r="K36663">
        <v>4461</v>
      </c>
      <c r="L36663" s="8">
        <v>40664</v>
      </c>
      <c r="M36663" t="s">
        <v>30</v>
      </c>
      <c r="N36663" s="8">
        <v>41730</v>
      </c>
      <c r="O36663">
        <v>7979.86</v>
      </c>
      <c r="P36663" s="8">
        <v>42491</v>
      </c>
      <c r="Q36663">
        <v>41642.15</v>
      </c>
      <c r="R36663">
        <f t="shared" si="572"/>
        <v>2011</v>
      </c>
    </row>
    <row r="36664" spans="1:18" x14ac:dyDescent="0.35">
      <c r="A36664">
        <v>748171</v>
      </c>
      <c r="B36664">
        <v>947193</v>
      </c>
      <c r="C36664">
        <v>5600</v>
      </c>
      <c r="D36664">
        <v>5600</v>
      </c>
      <c r="E36664" t="s">
        <v>162</v>
      </c>
      <c r="F36664" t="s">
        <v>206</v>
      </c>
      <c r="G36664" t="s">
        <v>28</v>
      </c>
      <c r="H36664">
        <v>67200</v>
      </c>
      <c r="I36664" t="s">
        <v>36</v>
      </c>
      <c r="J36664" t="s">
        <v>4085</v>
      </c>
      <c r="K36664">
        <v>820</v>
      </c>
      <c r="L36664" s="8">
        <v>40664</v>
      </c>
      <c r="M36664" t="s">
        <v>80</v>
      </c>
      <c r="N36664" s="8">
        <v>40909</v>
      </c>
      <c r="O36664">
        <v>286.8</v>
      </c>
      <c r="P36664" s="8">
        <v>42491</v>
      </c>
      <c r="Q36664">
        <v>17685.3</v>
      </c>
      <c r="R36664">
        <f t="shared" si="572"/>
        <v>2011</v>
      </c>
    </row>
    <row r="36665" spans="1:18" x14ac:dyDescent="0.35">
      <c r="A36665">
        <v>749939</v>
      </c>
      <c r="B36665">
        <v>949221</v>
      </c>
      <c r="C36665">
        <v>21200</v>
      </c>
      <c r="D36665">
        <v>13425</v>
      </c>
      <c r="E36665" t="s">
        <v>162</v>
      </c>
      <c r="F36665" t="s">
        <v>206</v>
      </c>
      <c r="G36665" t="s">
        <v>49</v>
      </c>
      <c r="H36665">
        <v>54000</v>
      </c>
      <c r="I36665" t="s">
        <v>2103</v>
      </c>
      <c r="J36665" t="s">
        <v>29</v>
      </c>
      <c r="K36665">
        <v>8828</v>
      </c>
      <c r="L36665" s="8">
        <v>40664</v>
      </c>
      <c r="M36665" t="s">
        <v>30</v>
      </c>
      <c r="N36665" s="8">
        <v>41030</v>
      </c>
      <c r="O36665">
        <v>11989.9</v>
      </c>
      <c r="P36665" s="8">
        <v>42491</v>
      </c>
      <c r="Q36665">
        <v>37788.120000000003</v>
      </c>
      <c r="R36665">
        <f t="shared" si="572"/>
        <v>2011</v>
      </c>
    </row>
    <row r="36666" spans="1:18" x14ac:dyDescent="0.35">
      <c r="A36666">
        <v>750889</v>
      </c>
      <c r="B36666">
        <v>950291</v>
      </c>
      <c r="C36666">
        <v>8000</v>
      </c>
      <c r="D36666">
        <v>8000</v>
      </c>
      <c r="E36666" t="s">
        <v>162</v>
      </c>
      <c r="F36666" t="s">
        <v>206</v>
      </c>
      <c r="G36666" t="s">
        <v>28</v>
      </c>
      <c r="H36666">
        <v>24000</v>
      </c>
      <c r="I36666" t="s">
        <v>286</v>
      </c>
      <c r="J36666" t="s">
        <v>39</v>
      </c>
      <c r="K36666">
        <v>9376</v>
      </c>
      <c r="L36666" s="8">
        <v>40695</v>
      </c>
      <c r="M36666" t="s">
        <v>30</v>
      </c>
      <c r="N36666" s="8">
        <v>42064</v>
      </c>
      <c r="O36666">
        <v>2947.49</v>
      </c>
      <c r="P36666" s="8">
        <v>42491</v>
      </c>
      <c r="Q36666">
        <v>4019</v>
      </c>
      <c r="R36666">
        <f t="shared" si="572"/>
        <v>2011</v>
      </c>
    </row>
    <row r="36667" spans="1:18" x14ac:dyDescent="0.35">
      <c r="A36667">
        <v>751510</v>
      </c>
      <c r="B36667">
        <v>950959</v>
      </c>
      <c r="C36667">
        <v>20000</v>
      </c>
      <c r="D36667">
        <v>19725</v>
      </c>
      <c r="E36667" t="s">
        <v>162</v>
      </c>
      <c r="F36667" t="s">
        <v>206</v>
      </c>
      <c r="G36667" t="s">
        <v>68</v>
      </c>
      <c r="H36667">
        <v>125000</v>
      </c>
      <c r="I36667" t="s">
        <v>137</v>
      </c>
      <c r="J36667" t="s">
        <v>29</v>
      </c>
      <c r="K36667">
        <v>92505</v>
      </c>
      <c r="L36667" s="8">
        <v>40664</v>
      </c>
      <c r="M36667" t="s">
        <v>30</v>
      </c>
      <c r="N36667" s="8">
        <v>42036</v>
      </c>
      <c r="O36667">
        <v>93.5</v>
      </c>
      <c r="P36667" s="8">
        <v>42491</v>
      </c>
      <c r="Q36667">
        <v>11053.31</v>
      </c>
      <c r="R36667">
        <f t="shared" si="572"/>
        <v>2011</v>
      </c>
    </row>
    <row r="36668" spans="1:18" x14ac:dyDescent="0.35">
      <c r="A36668">
        <v>751733</v>
      </c>
      <c r="B36668">
        <v>951197</v>
      </c>
      <c r="C36668">
        <v>12000</v>
      </c>
      <c r="D36668">
        <v>12000</v>
      </c>
      <c r="E36668" t="s">
        <v>162</v>
      </c>
      <c r="F36668" t="s">
        <v>206</v>
      </c>
      <c r="G36668" t="s">
        <v>68</v>
      </c>
      <c r="H36668">
        <v>167000</v>
      </c>
      <c r="I36668" t="s">
        <v>53</v>
      </c>
      <c r="J36668" t="s">
        <v>4085</v>
      </c>
      <c r="K36668">
        <v>1133</v>
      </c>
      <c r="L36668" s="8">
        <v>40695</v>
      </c>
      <c r="M36668" t="s">
        <v>30</v>
      </c>
      <c r="N36668" s="8">
        <v>41760</v>
      </c>
      <c r="O36668">
        <v>6780.01</v>
      </c>
      <c r="P36668" s="8">
        <v>41791</v>
      </c>
      <c r="Q36668">
        <v>9737.07</v>
      </c>
      <c r="R36668">
        <f t="shared" si="572"/>
        <v>2011</v>
      </c>
    </row>
    <row r="36669" spans="1:18" x14ac:dyDescent="0.35">
      <c r="A36669">
        <v>751876</v>
      </c>
      <c r="B36669">
        <v>951394</v>
      </c>
      <c r="C36669">
        <v>9600</v>
      </c>
      <c r="D36669">
        <v>9600</v>
      </c>
      <c r="E36669" t="s">
        <v>162</v>
      </c>
      <c r="F36669" t="s">
        <v>206</v>
      </c>
      <c r="G36669" t="s">
        <v>28</v>
      </c>
      <c r="H36669">
        <v>43000</v>
      </c>
      <c r="I36669" t="s">
        <v>250</v>
      </c>
      <c r="J36669" t="s">
        <v>39</v>
      </c>
      <c r="K36669">
        <v>6883</v>
      </c>
      <c r="L36669" s="8">
        <v>40664</v>
      </c>
      <c r="M36669" t="s">
        <v>80</v>
      </c>
      <c r="N36669" s="8">
        <v>41944</v>
      </c>
      <c r="O36669">
        <v>400</v>
      </c>
      <c r="P36669" s="8">
        <v>41974</v>
      </c>
      <c r="Q36669">
        <v>21833.638879999999</v>
      </c>
      <c r="R36669">
        <f t="shared" si="572"/>
        <v>2011</v>
      </c>
    </row>
    <row r="36670" spans="1:18" x14ac:dyDescent="0.35">
      <c r="A36670">
        <v>751893</v>
      </c>
      <c r="B36670">
        <v>951411</v>
      </c>
      <c r="C36670">
        <v>20000</v>
      </c>
      <c r="D36670">
        <v>19770.401040000001</v>
      </c>
      <c r="E36670" t="s">
        <v>162</v>
      </c>
      <c r="F36670" t="s">
        <v>206</v>
      </c>
      <c r="G36670" t="s">
        <v>28</v>
      </c>
      <c r="H36670">
        <v>43200</v>
      </c>
      <c r="I36670" t="s">
        <v>84</v>
      </c>
      <c r="J36670" t="s">
        <v>29</v>
      </c>
      <c r="K36670">
        <v>6172</v>
      </c>
      <c r="L36670" s="8">
        <v>40664</v>
      </c>
      <c r="M36670" t="s">
        <v>30</v>
      </c>
      <c r="N36670" s="8">
        <v>41974</v>
      </c>
      <c r="O36670">
        <v>8288.3700000000008</v>
      </c>
      <c r="P36670" s="8">
        <v>42005</v>
      </c>
      <c r="Q36670">
        <v>10974.1</v>
      </c>
      <c r="R36670">
        <f t="shared" si="572"/>
        <v>2011</v>
      </c>
    </row>
    <row r="36671" spans="1:18" x14ac:dyDescent="0.35">
      <c r="A36671">
        <v>753084</v>
      </c>
      <c r="B36671">
        <v>952719</v>
      </c>
      <c r="C36671">
        <v>32000</v>
      </c>
      <c r="D36671">
        <v>32000</v>
      </c>
      <c r="E36671" t="s">
        <v>162</v>
      </c>
      <c r="F36671" t="s">
        <v>206</v>
      </c>
      <c r="G36671" t="s">
        <v>28</v>
      </c>
      <c r="H36671">
        <v>182004</v>
      </c>
      <c r="I36671" t="s">
        <v>36</v>
      </c>
      <c r="J36671" t="s">
        <v>4085</v>
      </c>
      <c r="K36671">
        <v>10825</v>
      </c>
      <c r="L36671" s="8">
        <v>40664</v>
      </c>
      <c r="M36671" t="s">
        <v>80</v>
      </c>
      <c r="N36671" s="8">
        <v>41913</v>
      </c>
      <c r="O36671">
        <v>819.4</v>
      </c>
      <c r="P36671" s="8">
        <v>42491</v>
      </c>
      <c r="Q36671">
        <v>34685.456010000002</v>
      </c>
      <c r="R36671">
        <f t="shared" si="572"/>
        <v>2011</v>
      </c>
    </row>
    <row r="36672" spans="1:18" x14ac:dyDescent="0.35">
      <c r="A36672">
        <v>753691</v>
      </c>
      <c r="B36672">
        <v>953358</v>
      </c>
      <c r="C36672">
        <v>30000</v>
      </c>
      <c r="D36672">
        <v>19625</v>
      </c>
      <c r="E36672" t="s">
        <v>162</v>
      </c>
      <c r="F36672" t="s">
        <v>206</v>
      </c>
      <c r="G36672" t="s">
        <v>68</v>
      </c>
      <c r="H36672">
        <v>64000</v>
      </c>
      <c r="I36672" t="s">
        <v>44</v>
      </c>
      <c r="J36672" t="s">
        <v>29</v>
      </c>
      <c r="K36672">
        <v>10472</v>
      </c>
      <c r="L36672" s="8">
        <v>40664</v>
      </c>
      <c r="M36672" t="s">
        <v>80</v>
      </c>
      <c r="N36672" s="8">
        <v>41061</v>
      </c>
      <c r="O36672">
        <v>503.8</v>
      </c>
      <c r="P36672" s="8">
        <v>42461</v>
      </c>
      <c r="Q36672">
        <v>3333.3324769999999</v>
      </c>
      <c r="R36672">
        <f t="shared" si="572"/>
        <v>2011</v>
      </c>
    </row>
    <row r="36673" spans="1:18" x14ac:dyDescent="0.35">
      <c r="A36673">
        <v>755241</v>
      </c>
      <c r="B36673">
        <v>955037</v>
      </c>
      <c r="C36673">
        <v>35000</v>
      </c>
      <c r="D36673">
        <v>35000</v>
      </c>
      <c r="E36673" t="s">
        <v>162</v>
      </c>
      <c r="F36673" t="s">
        <v>206</v>
      </c>
      <c r="G36673" t="s">
        <v>28</v>
      </c>
      <c r="H36673">
        <v>108160</v>
      </c>
      <c r="I36673" t="s">
        <v>36</v>
      </c>
      <c r="J36673" t="s">
        <v>29</v>
      </c>
      <c r="K36673">
        <v>11943</v>
      </c>
      <c r="L36673" s="8">
        <v>40664</v>
      </c>
      <c r="M36673" t="s">
        <v>30</v>
      </c>
      <c r="N36673" s="8">
        <v>41487</v>
      </c>
      <c r="O36673">
        <v>13042.43</v>
      </c>
      <c r="P36673" s="8">
        <v>42491</v>
      </c>
      <c r="Q36673">
        <v>30190.28</v>
      </c>
      <c r="R36673">
        <f t="shared" si="572"/>
        <v>2011</v>
      </c>
    </row>
    <row r="36674" spans="1:18" x14ac:dyDescent="0.35">
      <c r="A36674">
        <v>758038</v>
      </c>
      <c r="B36674">
        <v>958152</v>
      </c>
      <c r="C36674">
        <v>7575</v>
      </c>
      <c r="D36674">
        <v>7575</v>
      </c>
      <c r="E36674" t="s">
        <v>162</v>
      </c>
      <c r="F36674" t="s">
        <v>206</v>
      </c>
      <c r="G36674" t="s">
        <v>68</v>
      </c>
      <c r="H36674">
        <v>26160</v>
      </c>
      <c r="I36674" t="s">
        <v>97</v>
      </c>
      <c r="J36674" t="s">
        <v>4085</v>
      </c>
      <c r="K36674">
        <v>1642</v>
      </c>
      <c r="L36674" s="8">
        <v>40664</v>
      </c>
      <c r="M36674" t="s">
        <v>45329</v>
      </c>
      <c r="N36674" s="8">
        <v>42491</v>
      </c>
      <c r="O36674">
        <v>193.97</v>
      </c>
      <c r="P36674" s="8">
        <v>42491</v>
      </c>
      <c r="Q36674">
        <v>8895.6300019999999</v>
      </c>
      <c r="R36674">
        <f t="shared" ref="R36674:R36737" si="573">YEAR(L36674)</f>
        <v>2011</v>
      </c>
    </row>
    <row r="36675" spans="1:18" x14ac:dyDescent="0.35">
      <c r="A36675">
        <v>758597</v>
      </c>
      <c r="B36675">
        <v>958775</v>
      </c>
      <c r="C36675">
        <v>4800</v>
      </c>
      <c r="D36675">
        <v>4800</v>
      </c>
      <c r="E36675" t="s">
        <v>162</v>
      </c>
      <c r="F36675" t="s">
        <v>206</v>
      </c>
      <c r="G36675" t="s">
        <v>28</v>
      </c>
      <c r="H36675">
        <v>40000</v>
      </c>
      <c r="I36675" t="s">
        <v>44</v>
      </c>
      <c r="J36675" t="s">
        <v>29</v>
      </c>
      <c r="K36675">
        <v>22878</v>
      </c>
      <c r="L36675" s="8">
        <v>40664</v>
      </c>
      <c r="M36675" t="s">
        <v>80</v>
      </c>
      <c r="N36675" s="8">
        <v>41122</v>
      </c>
      <c r="O36675">
        <v>65.39</v>
      </c>
      <c r="P36675" s="8">
        <v>42491</v>
      </c>
      <c r="Q36675">
        <v>730.63</v>
      </c>
      <c r="R36675">
        <f t="shared" si="573"/>
        <v>2011</v>
      </c>
    </row>
    <row r="36676" spans="1:18" x14ac:dyDescent="0.35">
      <c r="A36676">
        <v>758889</v>
      </c>
      <c r="B36676">
        <v>959100</v>
      </c>
      <c r="C36676">
        <v>10000</v>
      </c>
      <c r="D36676">
        <v>10000</v>
      </c>
      <c r="E36676" t="s">
        <v>162</v>
      </c>
      <c r="F36676" t="s">
        <v>206</v>
      </c>
      <c r="G36676" t="s">
        <v>68</v>
      </c>
      <c r="H36676">
        <v>210000</v>
      </c>
      <c r="I36676" t="s">
        <v>230</v>
      </c>
      <c r="J36676" t="s">
        <v>29</v>
      </c>
      <c r="K36676">
        <v>28153</v>
      </c>
      <c r="L36676" s="8">
        <v>40664</v>
      </c>
      <c r="M36676" t="s">
        <v>30</v>
      </c>
      <c r="N36676" s="8">
        <v>42339</v>
      </c>
      <c r="O36676">
        <v>1734.83</v>
      </c>
      <c r="P36676" s="8">
        <v>42339</v>
      </c>
      <c r="Q36676">
        <v>6006.5279479999999</v>
      </c>
      <c r="R36676">
        <f t="shared" si="573"/>
        <v>2011</v>
      </c>
    </row>
    <row r="36677" spans="1:18" x14ac:dyDescent="0.35">
      <c r="A36677">
        <v>758944</v>
      </c>
      <c r="B36677">
        <v>959157</v>
      </c>
      <c r="C36677">
        <v>10000</v>
      </c>
      <c r="D36677">
        <v>10000</v>
      </c>
      <c r="E36677" t="s">
        <v>162</v>
      </c>
      <c r="F36677" t="s">
        <v>206</v>
      </c>
      <c r="G36677" t="s">
        <v>68</v>
      </c>
      <c r="H36677">
        <v>69000</v>
      </c>
      <c r="I36677" t="s">
        <v>1512</v>
      </c>
      <c r="J36677" t="s">
        <v>4085</v>
      </c>
      <c r="K36677">
        <v>20167</v>
      </c>
      <c r="L36677" s="8">
        <v>40664</v>
      </c>
      <c r="M36677" t="s">
        <v>30</v>
      </c>
      <c r="N36677" s="8">
        <v>41760</v>
      </c>
      <c r="O36677">
        <v>5541.39</v>
      </c>
      <c r="P36677" s="8">
        <v>42278</v>
      </c>
      <c r="Q36677">
        <v>32471.77</v>
      </c>
      <c r="R36677">
        <f t="shared" si="573"/>
        <v>2011</v>
      </c>
    </row>
    <row r="36678" spans="1:18" x14ac:dyDescent="0.35">
      <c r="A36678">
        <v>759281</v>
      </c>
      <c r="B36678">
        <v>959515</v>
      </c>
      <c r="C36678">
        <v>22000</v>
      </c>
      <c r="D36678">
        <v>21750</v>
      </c>
      <c r="E36678" t="s">
        <v>162</v>
      </c>
      <c r="F36678" t="s">
        <v>206</v>
      </c>
      <c r="G36678" t="s">
        <v>68</v>
      </c>
      <c r="H36678">
        <v>119228</v>
      </c>
      <c r="I36678" t="s">
        <v>36</v>
      </c>
      <c r="J36678" t="s">
        <v>4085</v>
      </c>
      <c r="K36678">
        <v>20448</v>
      </c>
      <c r="L36678" s="8">
        <v>40664</v>
      </c>
      <c r="M36678" t="s">
        <v>30</v>
      </c>
      <c r="N36678" s="8">
        <v>42461</v>
      </c>
      <c r="O36678">
        <v>2242.42</v>
      </c>
      <c r="P36678" s="8">
        <v>42491</v>
      </c>
      <c r="Q36678">
        <v>22497.38999</v>
      </c>
      <c r="R36678">
        <f t="shared" si="573"/>
        <v>2011</v>
      </c>
    </row>
    <row r="36679" spans="1:18" x14ac:dyDescent="0.35">
      <c r="A36679">
        <v>761524</v>
      </c>
      <c r="B36679">
        <v>961991</v>
      </c>
      <c r="C36679">
        <v>23000</v>
      </c>
      <c r="D36679">
        <v>22975</v>
      </c>
      <c r="E36679" t="s">
        <v>162</v>
      </c>
      <c r="F36679" t="s">
        <v>206</v>
      </c>
      <c r="G36679" t="s">
        <v>28</v>
      </c>
      <c r="H36679">
        <v>52400</v>
      </c>
      <c r="I36679" t="s">
        <v>44</v>
      </c>
      <c r="J36679" t="s">
        <v>29</v>
      </c>
      <c r="K36679">
        <v>4545</v>
      </c>
      <c r="L36679" s="8">
        <v>40695</v>
      </c>
      <c r="M36679" t="s">
        <v>30</v>
      </c>
      <c r="N36679" s="8">
        <v>41579</v>
      </c>
      <c r="O36679">
        <v>356.53</v>
      </c>
      <c r="P36679" s="8">
        <v>42461</v>
      </c>
      <c r="Q36679">
        <v>5040.554682</v>
      </c>
      <c r="R36679">
        <f t="shared" si="573"/>
        <v>2011</v>
      </c>
    </row>
    <row r="36680" spans="1:18" x14ac:dyDescent="0.35">
      <c r="A36680">
        <v>762192</v>
      </c>
      <c r="B36680">
        <v>962700</v>
      </c>
      <c r="C36680">
        <v>7425</v>
      </c>
      <c r="D36680">
        <v>7425</v>
      </c>
      <c r="E36680" t="s">
        <v>162</v>
      </c>
      <c r="F36680" t="s">
        <v>206</v>
      </c>
      <c r="G36680" t="s">
        <v>68</v>
      </c>
      <c r="H36680">
        <v>80000</v>
      </c>
      <c r="I36680" t="s">
        <v>153</v>
      </c>
      <c r="J36680" t="s">
        <v>4085</v>
      </c>
      <c r="K36680">
        <v>13376</v>
      </c>
      <c r="L36680" s="8">
        <v>40695</v>
      </c>
      <c r="M36680" t="s">
        <v>45329</v>
      </c>
      <c r="N36680" s="8">
        <v>42491</v>
      </c>
      <c r="O36680">
        <v>190.13</v>
      </c>
      <c r="P36680" s="8">
        <v>42491</v>
      </c>
      <c r="Q36680">
        <v>34802.945829999997</v>
      </c>
      <c r="R36680">
        <f t="shared" si="573"/>
        <v>2011</v>
      </c>
    </row>
    <row r="36681" spans="1:18" x14ac:dyDescent="0.35">
      <c r="A36681">
        <v>763067</v>
      </c>
      <c r="B36681">
        <v>963641</v>
      </c>
      <c r="C36681">
        <v>4600</v>
      </c>
      <c r="D36681">
        <v>4600</v>
      </c>
      <c r="E36681" t="s">
        <v>162</v>
      </c>
      <c r="F36681" t="s">
        <v>206</v>
      </c>
      <c r="G36681" t="s">
        <v>68</v>
      </c>
      <c r="H36681">
        <v>45000</v>
      </c>
      <c r="I36681" t="s">
        <v>53</v>
      </c>
      <c r="J36681" t="s">
        <v>4085</v>
      </c>
      <c r="K36681">
        <v>3055</v>
      </c>
      <c r="L36681" s="8">
        <v>40695</v>
      </c>
      <c r="M36681" t="s">
        <v>80</v>
      </c>
      <c r="N36681" s="8">
        <v>40878</v>
      </c>
      <c r="O36681">
        <v>250.58</v>
      </c>
      <c r="P36681" s="8">
        <v>41000</v>
      </c>
      <c r="Q36681">
        <v>6854.4929469999997</v>
      </c>
      <c r="R36681">
        <f t="shared" si="573"/>
        <v>2011</v>
      </c>
    </row>
    <row r="36682" spans="1:18" x14ac:dyDescent="0.35">
      <c r="A36682">
        <v>764093</v>
      </c>
      <c r="B36682">
        <v>964770</v>
      </c>
      <c r="C36682">
        <v>25000</v>
      </c>
      <c r="D36682">
        <v>20225</v>
      </c>
      <c r="E36682" t="s">
        <v>162</v>
      </c>
      <c r="F36682" t="s">
        <v>206</v>
      </c>
      <c r="G36682" t="s">
        <v>68</v>
      </c>
      <c r="H36682">
        <v>140000</v>
      </c>
      <c r="I36682" t="s">
        <v>178</v>
      </c>
      <c r="J36682" t="s">
        <v>29</v>
      </c>
      <c r="K36682">
        <v>19141</v>
      </c>
      <c r="L36682" s="8">
        <v>40695</v>
      </c>
      <c r="M36682" t="s">
        <v>45329</v>
      </c>
      <c r="N36682" s="8">
        <v>42491</v>
      </c>
      <c r="O36682">
        <v>525.57000000000005</v>
      </c>
      <c r="P36682" s="8">
        <v>42491</v>
      </c>
      <c r="Q36682">
        <v>18529.187539999999</v>
      </c>
      <c r="R36682">
        <f t="shared" si="573"/>
        <v>2011</v>
      </c>
    </row>
    <row r="36683" spans="1:18" x14ac:dyDescent="0.35">
      <c r="A36683">
        <v>765141</v>
      </c>
      <c r="B36683">
        <v>965981</v>
      </c>
      <c r="C36683">
        <v>24000</v>
      </c>
      <c r="D36683">
        <v>23650</v>
      </c>
      <c r="E36683" t="s">
        <v>162</v>
      </c>
      <c r="F36683" t="s">
        <v>206</v>
      </c>
      <c r="G36683" t="s">
        <v>68</v>
      </c>
      <c r="H36683">
        <v>85000</v>
      </c>
      <c r="I36683" t="s">
        <v>91</v>
      </c>
      <c r="J36683" t="s">
        <v>29</v>
      </c>
      <c r="K36683">
        <v>20857</v>
      </c>
      <c r="L36683" s="8">
        <v>40664</v>
      </c>
      <c r="M36683" t="s">
        <v>45329</v>
      </c>
      <c r="N36683" s="8">
        <v>42491</v>
      </c>
      <c r="O36683">
        <v>614.54999999999995</v>
      </c>
      <c r="P36683" s="8">
        <v>42491</v>
      </c>
      <c r="Q36683">
        <v>12247.50848</v>
      </c>
      <c r="R36683">
        <f t="shared" si="573"/>
        <v>2011</v>
      </c>
    </row>
    <row r="36684" spans="1:18" x14ac:dyDescent="0.35">
      <c r="A36684">
        <v>765226</v>
      </c>
      <c r="B36684">
        <v>966076</v>
      </c>
      <c r="C36684">
        <v>20000</v>
      </c>
      <c r="D36684">
        <v>20000</v>
      </c>
      <c r="E36684" t="s">
        <v>162</v>
      </c>
      <c r="F36684" t="s">
        <v>206</v>
      </c>
      <c r="G36684" t="s">
        <v>68</v>
      </c>
      <c r="H36684">
        <v>103000</v>
      </c>
      <c r="I36684" t="s">
        <v>44</v>
      </c>
      <c r="J36684" t="s">
        <v>29</v>
      </c>
      <c r="K36684">
        <v>21865</v>
      </c>
      <c r="L36684" s="8">
        <v>40664</v>
      </c>
      <c r="M36684" t="s">
        <v>30</v>
      </c>
      <c r="N36684" s="8">
        <v>41365</v>
      </c>
      <c r="O36684">
        <v>15182.7</v>
      </c>
      <c r="P36684" s="8">
        <v>42461</v>
      </c>
      <c r="Q36684">
        <v>354.62</v>
      </c>
      <c r="R36684">
        <f t="shared" si="573"/>
        <v>2011</v>
      </c>
    </row>
    <row r="36685" spans="1:18" x14ac:dyDescent="0.35">
      <c r="A36685">
        <v>767550</v>
      </c>
      <c r="B36685">
        <v>968690</v>
      </c>
      <c r="C36685">
        <v>10000</v>
      </c>
      <c r="D36685">
        <v>10000</v>
      </c>
      <c r="E36685" t="s">
        <v>162</v>
      </c>
      <c r="F36685" t="s">
        <v>206</v>
      </c>
      <c r="G36685" t="s">
        <v>28</v>
      </c>
      <c r="H36685">
        <v>39996</v>
      </c>
      <c r="I36685" t="s">
        <v>243</v>
      </c>
      <c r="J36685" t="s">
        <v>4085</v>
      </c>
      <c r="K36685">
        <v>6800</v>
      </c>
      <c r="L36685" s="8">
        <v>40664</v>
      </c>
      <c r="M36685" t="s">
        <v>30</v>
      </c>
      <c r="N36685" s="8">
        <v>41395</v>
      </c>
      <c r="O36685">
        <v>7447.95</v>
      </c>
      <c r="P36685" s="8">
        <v>42156</v>
      </c>
      <c r="Q36685">
        <v>4226.51</v>
      </c>
      <c r="R36685">
        <f t="shared" si="573"/>
        <v>2011</v>
      </c>
    </row>
    <row r="36686" spans="1:18" x14ac:dyDescent="0.35">
      <c r="A36686">
        <v>772417</v>
      </c>
      <c r="B36686">
        <v>974348</v>
      </c>
      <c r="C36686">
        <v>14000</v>
      </c>
      <c r="D36686">
        <v>13271.006810000001</v>
      </c>
      <c r="E36686" t="s">
        <v>162</v>
      </c>
      <c r="F36686" t="s">
        <v>206</v>
      </c>
      <c r="G36686" t="s">
        <v>68</v>
      </c>
      <c r="H36686">
        <v>83000</v>
      </c>
      <c r="I36686" t="s">
        <v>53</v>
      </c>
      <c r="J36686" t="s">
        <v>29</v>
      </c>
      <c r="K36686">
        <v>8368</v>
      </c>
      <c r="L36686" s="8">
        <v>40725</v>
      </c>
      <c r="M36686" t="s">
        <v>80</v>
      </c>
      <c r="N36686" s="8">
        <v>41214</v>
      </c>
      <c r="O36686">
        <v>358.49</v>
      </c>
      <c r="P36686" s="8">
        <v>42491</v>
      </c>
      <c r="Q36686">
        <v>1590.2076</v>
      </c>
      <c r="R36686">
        <f t="shared" si="573"/>
        <v>2011</v>
      </c>
    </row>
    <row r="36687" spans="1:18" x14ac:dyDescent="0.35">
      <c r="A36687">
        <v>772732</v>
      </c>
      <c r="B36687">
        <v>974723</v>
      </c>
      <c r="C36687">
        <v>2000</v>
      </c>
      <c r="D36687">
        <v>1900</v>
      </c>
      <c r="E36687" t="s">
        <v>162</v>
      </c>
      <c r="F36687" t="s">
        <v>206</v>
      </c>
      <c r="G36687" t="s">
        <v>28</v>
      </c>
      <c r="H36687">
        <v>24000</v>
      </c>
      <c r="I36687" t="s">
        <v>178</v>
      </c>
      <c r="J36687" t="s">
        <v>39</v>
      </c>
      <c r="K36687">
        <v>0</v>
      </c>
      <c r="L36687" s="8">
        <v>40695</v>
      </c>
      <c r="M36687" t="s">
        <v>80</v>
      </c>
      <c r="N36687" s="8"/>
      <c r="O36687">
        <v>0</v>
      </c>
      <c r="P36687" s="8">
        <v>40848</v>
      </c>
      <c r="Q36687">
        <v>6430.34</v>
      </c>
      <c r="R36687">
        <f t="shared" si="573"/>
        <v>2011</v>
      </c>
    </row>
    <row r="36688" spans="1:18" x14ac:dyDescent="0.35">
      <c r="A36688">
        <v>774258</v>
      </c>
      <c r="B36688">
        <v>976419</v>
      </c>
      <c r="C36688">
        <v>6800</v>
      </c>
      <c r="D36688">
        <v>6800</v>
      </c>
      <c r="E36688" t="s">
        <v>162</v>
      </c>
      <c r="F36688" t="s">
        <v>206</v>
      </c>
      <c r="G36688" t="s">
        <v>68</v>
      </c>
      <c r="H36688">
        <v>42000</v>
      </c>
      <c r="I36688" t="s">
        <v>2103</v>
      </c>
      <c r="J36688" t="s">
        <v>4085</v>
      </c>
      <c r="K36688">
        <v>2525</v>
      </c>
      <c r="L36688" s="8">
        <v>40695</v>
      </c>
      <c r="M36688" t="s">
        <v>30</v>
      </c>
      <c r="N36688" s="8">
        <v>40909</v>
      </c>
      <c r="O36688">
        <v>6463.26</v>
      </c>
      <c r="P36688" s="8">
        <v>41244</v>
      </c>
      <c r="Q36688">
        <v>13432.51</v>
      </c>
      <c r="R36688">
        <f t="shared" si="573"/>
        <v>2011</v>
      </c>
    </row>
    <row r="36689" spans="1:18" x14ac:dyDescent="0.35">
      <c r="A36689">
        <v>774336</v>
      </c>
      <c r="B36689">
        <v>976505</v>
      </c>
      <c r="C36689">
        <v>20000</v>
      </c>
      <c r="D36689">
        <v>19725</v>
      </c>
      <c r="E36689" t="s">
        <v>162</v>
      </c>
      <c r="F36689" t="s">
        <v>206</v>
      </c>
      <c r="G36689" t="s">
        <v>68</v>
      </c>
      <c r="H36689">
        <v>60000</v>
      </c>
      <c r="I36689" t="s">
        <v>1520</v>
      </c>
      <c r="J36689" t="s">
        <v>29</v>
      </c>
      <c r="K36689">
        <v>20619</v>
      </c>
      <c r="L36689" s="8">
        <v>40695</v>
      </c>
      <c r="M36689" t="s">
        <v>30</v>
      </c>
      <c r="N36689" s="8">
        <v>41153</v>
      </c>
      <c r="O36689">
        <v>17076.82</v>
      </c>
      <c r="P36689" s="8">
        <v>41153</v>
      </c>
      <c r="Q36689">
        <v>5526.66</v>
      </c>
      <c r="R36689">
        <f t="shared" si="573"/>
        <v>2011</v>
      </c>
    </row>
    <row r="36690" spans="1:18" x14ac:dyDescent="0.35">
      <c r="A36690">
        <v>775533</v>
      </c>
      <c r="B36690">
        <v>977793</v>
      </c>
      <c r="C36690">
        <v>14000</v>
      </c>
      <c r="D36690">
        <v>12500</v>
      </c>
      <c r="E36690" t="s">
        <v>162</v>
      </c>
      <c r="F36690" t="s">
        <v>206</v>
      </c>
      <c r="G36690" t="s">
        <v>68</v>
      </c>
      <c r="H36690">
        <v>38000</v>
      </c>
      <c r="I36690" t="s">
        <v>36</v>
      </c>
      <c r="J36690" t="s">
        <v>39</v>
      </c>
      <c r="K36690">
        <v>6843</v>
      </c>
      <c r="L36690" s="8">
        <v>40787</v>
      </c>
      <c r="M36690" t="s">
        <v>30</v>
      </c>
      <c r="N36690" s="8">
        <v>40848</v>
      </c>
      <c r="O36690">
        <v>14080.87</v>
      </c>
      <c r="P36690" s="8">
        <v>41974</v>
      </c>
      <c r="Q36690">
        <v>12820.18606</v>
      </c>
      <c r="R36690">
        <f t="shared" si="573"/>
        <v>2011</v>
      </c>
    </row>
    <row r="36691" spans="1:18" x14ac:dyDescent="0.35">
      <c r="A36691">
        <v>775542</v>
      </c>
      <c r="B36691">
        <v>977803</v>
      </c>
      <c r="C36691">
        <v>30000</v>
      </c>
      <c r="D36691">
        <v>20975</v>
      </c>
      <c r="E36691" t="s">
        <v>162</v>
      </c>
      <c r="F36691" t="s">
        <v>206</v>
      </c>
      <c r="G36691" t="s">
        <v>68</v>
      </c>
      <c r="H36691">
        <v>66000</v>
      </c>
      <c r="I36691" t="s">
        <v>569</v>
      </c>
      <c r="J36691" t="s">
        <v>29</v>
      </c>
      <c r="K36691">
        <v>16513</v>
      </c>
      <c r="L36691" s="8">
        <v>40695</v>
      </c>
      <c r="M36691" t="s">
        <v>30</v>
      </c>
      <c r="N36691" s="8">
        <v>41730</v>
      </c>
      <c r="O36691">
        <v>12142.09</v>
      </c>
      <c r="P36691" s="8">
        <v>42491</v>
      </c>
      <c r="Q36691">
        <v>32466.07</v>
      </c>
      <c r="R36691">
        <f t="shared" si="573"/>
        <v>2011</v>
      </c>
    </row>
    <row r="36692" spans="1:18" x14ac:dyDescent="0.35">
      <c r="A36692">
        <v>776021</v>
      </c>
      <c r="B36692">
        <v>978330</v>
      </c>
      <c r="C36692">
        <v>16000</v>
      </c>
      <c r="D36692">
        <v>15975</v>
      </c>
      <c r="E36692" t="s">
        <v>162</v>
      </c>
      <c r="F36692" t="s">
        <v>206</v>
      </c>
      <c r="G36692" t="s">
        <v>28</v>
      </c>
      <c r="H36692">
        <v>51000</v>
      </c>
      <c r="I36692" t="s">
        <v>44</v>
      </c>
      <c r="J36692" t="s">
        <v>29</v>
      </c>
      <c r="K36692">
        <v>5217</v>
      </c>
      <c r="L36692" s="8">
        <v>40695</v>
      </c>
      <c r="M36692" t="s">
        <v>80</v>
      </c>
      <c r="N36692" s="8">
        <v>42125</v>
      </c>
      <c r="O36692">
        <v>409.7</v>
      </c>
      <c r="P36692" s="8">
        <v>42491</v>
      </c>
      <c r="Q36692">
        <v>13333.83</v>
      </c>
      <c r="R36692">
        <f t="shared" si="573"/>
        <v>2011</v>
      </c>
    </row>
    <row r="36693" spans="1:18" x14ac:dyDescent="0.35">
      <c r="A36693">
        <v>776440</v>
      </c>
      <c r="B36693">
        <v>978789</v>
      </c>
      <c r="C36693">
        <v>3600</v>
      </c>
      <c r="D36693">
        <v>3600</v>
      </c>
      <c r="E36693" t="s">
        <v>162</v>
      </c>
      <c r="F36693" t="s">
        <v>206</v>
      </c>
      <c r="G36693" t="s">
        <v>68</v>
      </c>
      <c r="H36693">
        <v>125004</v>
      </c>
      <c r="I36693" t="s">
        <v>147</v>
      </c>
      <c r="J36693" t="s">
        <v>39</v>
      </c>
      <c r="K36693">
        <v>17719</v>
      </c>
      <c r="L36693" s="8">
        <v>40695</v>
      </c>
      <c r="M36693" t="s">
        <v>30</v>
      </c>
      <c r="N36693" s="8">
        <v>41244</v>
      </c>
      <c r="O36693">
        <v>2932.35</v>
      </c>
      <c r="P36693" s="8">
        <v>42491</v>
      </c>
      <c r="Q36693">
        <v>25966.99885</v>
      </c>
      <c r="R36693">
        <f t="shared" si="573"/>
        <v>2011</v>
      </c>
    </row>
    <row r="36694" spans="1:18" x14ac:dyDescent="0.35">
      <c r="A36694">
        <v>777541</v>
      </c>
      <c r="B36694">
        <v>980049</v>
      </c>
      <c r="C36694">
        <v>30000</v>
      </c>
      <c r="D36694">
        <v>29975</v>
      </c>
      <c r="E36694" t="s">
        <v>162</v>
      </c>
      <c r="F36694" t="s">
        <v>206</v>
      </c>
      <c r="G36694" t="s">
        <v>68</v>
      </c>
      <c r="H36694">
        <v>116000</v>
      </c>
      <c r="I36694" t="s">
        <v>36</v>
      </c>
      <c r="J36694" t="s">
        <v>29</v>
      </c>
      <c r="K36694">
        <v>32081</v>
      </c>
      <c r="L36694" s="8">
        <v>40695</v>
      </c>
      <c r="M36694" t="s">
        <v>80</v>
      </c>
      <c r="N36694" s="8">
        <v>41456</v>
      </c>
      <c r="O36694">
        <v>81.23</v>
      </c>
      <c r="P36694" s="8">
        <v>41579</v>
      </c>
      <c r="Q36694">
        <v>29768.37</v>
      </c>
      <c r="R36694">
        <f t="shared" si="573"/>
        <v>2011</v>
      </c>
    </row>
    <row r="36695" spans="1:18" x14ac:dyDescent="0.35">
      <c r="A36695">
        <v>777581</v>
      </c>
      <c r="B36695">
        <v>980095</v>
      </c>
      <c r="C36695">
        <v>18000</v>
      </c>
      <c r="D36695">
        <v>17975</v>
      </c>
      <c r="E36695" t="s">
        <v>162</v>
      </c>
      <c r="F36695" t="s">
        <v>206</v>
      </c>
      <c r="G36695" t="s">
        <v>68</v>
      </c>
      <c r="H36695">
        <v>165000</v>
      </c>
      <c r="I36695" t="s">
        <v>91</v>
      </c>
      <c r="J36695" t="s">
        <v>29</v>
      </c>
      <c r="K36695">
        <v>44267</v>
      </c>
      <c r="L36695" s="8">
        <v>40695</v>
      </c>
      <c r="M36695" t="s">
        <v>30</v>
      </c>
      <c r="N36695" s="8">
        <v>41518</v>
      </c>
      <c r="O36695">
        <v>12333.98</v>
      </c>
      <c r="P36695" s="8">
        <v>42461</v>
      </c>
      <c r="Q36695">
        <v>6054.9569469999997</v>
      </c>
      <c r="R36695">
        <f t="shared" si="573"/>
        <v>2011</v>
      </c>
    </row>
    <row r="36696" spans="1:18" x14ac:dyDescent="0.35">
      <c r="A36696">
        <v>778955</v>
      </c>
      <c r="B36696">
        <v>981610</v>
      </c>
      <c r="C36696">
        <v>8000</v>
      </c>
      <c r="D36696">
        <v>7975</v>
      </c>
      <c r="E36696" t="s">
        <v>162</v>
      </c>
      <c r="F36696" t="s">
        <v>206</v>
      </c>
      <c r="G36696" t="s">
        <v>68</v>
      </c>
      <c r="H36696">
        <v>50000</v>
      </c>
      <c r="I36696" t="s">
        <v>250</v>
      </c>
      <c r="J36696" t="s">
        <v>4085</v>
      </c>
      <c r="K36696">
        <v>12501</v>
      </c>
      <c r="L36696" s="8">
        <v>40695</v>
      </c>
      <c r="M36696" t="s">
        <v>80</v>
      </c>
      <c r="N36696" s="8">
        <v>40756</v>
      </c>
      <c r="O36696">
        <v>204.85</v>
      </c>
      <c r="P36696" s="8">
        <v>40909</v>
      </c>
      <c r="Q36696">
        <v>4098.55</v>
      </c>
      <c r="R36696">
        <f t="shared" si="573"/>
        <v>2011</v>
      </c>
    </row>
    <row r="36697" spans="1:18" x14ac:dyDescent="0.35">
      <c r="A36697">
        <v>779220</v>
      </c>
      <c r="B36697">
        <v>981884</v>
      </c>
      <c r="C36697">
        <v>10000</v>
      </c>
      <c r="D36697">
        <v>10000</v>
      </c>
      <c r="E36697" t="s">
        <v>162</v>
      </c>
      <c r="F36697" t="s">
        <v>206</v>
      </c>
      <c r="G36697" t="s">
        <v>28</v>
      </c>
      <c r="H36697">
        <v>35004</v>
      </c>
      <c r="I36697" t="s">
        <v>36</v>
      </c>
      <c r="J36697" t="s">
        <v>4085</v>
      </c>
      <c r="K36697">
        <v>2737</v>
      </c>
      <c r="L36697" s="8">
        <v>40695</v>
      </c>
      <c r="M36697" t="s">
        <v>30</v>
      </c>
      <c r="N36697" s="8">
        <v>41671</v>
      </c>
      <c r="O36697">
        <v>6051.12</v>
      </c>
      <c r="P36697" s="8">
        <v>42461</v>
      </c>
      <c r="Q36697">
        <v>6384.0328630000004</v>
      </c>
      <c r="R36697">
        <f t="shared" si="573"/>
        <v>2011</v>
      </c>
    </row>
    <row r="36698" spans="1:18" x14ac:dyDescent="0.35">
      <c r="A36698">
        <v>780193</v>
      </c>
      <c r="B36698">
        <v>982958</v>
      </c>
      <c r="C36698">
        <v>30000</v>
      </c>
      <c r="D36698">
        <v>20525</v>
      </c>
      <c r="E36698" t="s">
        <v>162</v>
      </c>
      <c r="F36698" t="s">
        <v>206</v>
      </c>
      <c r="G36698" t="s">
        <v>68</v>
      </c>
      <c r="H36698">
        <v>78000</v>
      </c>
      <c r="I36698" t="s">
        <v>607</v>
      </c>
      <c r="J36698" t="s">
        <v>29</v>
      </c>
      <c r="K36698">
        <v>9697</v>
      </c>
      <c r="L36698" s="8">
        <v>40695</v>
      </c>
      <c r="M36698" t="s">
        <v>30</v>
      </c>
      <c r="N36698" s="8">
        <v>41395</v>
      </c>
      <c r="O36698">
        <v>4816.8500000000004</v>
      </c>
      <c r="P36698" s="8">
        <v>42309</v>
      </c>
      <c r="Q36698">
        <v>4942.18</v>
      </c>
      <c r="R36698">
        <f t="shared" si="573"/>
        <v>2011</v>
      </c>
    </row>
    <row r="36699" spans="1:18" x14ac:dyDescent="0.35">
      <c r="A36699">
        <v>781320</v>
      </c>
      <c r="B36699">
        <v>984160</v>
      </c>
      <c r="C36699">
        <v>15000</v>
      </c>
      <c r="D36699">
        <v>15000</v>
      </c>
      <c r="E36699" t="s">
        <v>162</v>
      </c>
      <c r="F36699" t="s">
        <v>206</v>
      </c>
      <c r="G36699" t="s">
        <v>68</v>
      </c>
      <c r="H36699">
        <v>108000</v>
      </c>
      <c r="I36699" t="s">
        <v>1562</v>
      </c>
      <c r="J36699" t="s">
        <v>29</v>
      </c>
      <c r="K36699">
        <v>13883</v>
      </c>
      <c r="L36699" s="8">
        <v>40695</v>
      </c>
      <c r="M36699" t="s">
        <v>30</v>
      </c>
      <c r="N36699" s="8">
        <v>41609</v>
      </c>
      <c r="O36699">
        <v>9744.99</v>
      </c>
      <c r="P36699" s="8">
        <v>42309</v>
      </c>
      <c r="Q36699">
        <v>24429.916590000001</v>
      </c>
      <c r="R36699">
        <f t="shared" si="573"/>
        <v>2011</v>
      </c>
    </row>
    <row r="36700" spans="1:18" x14ac:dyDescent="0.35">
      <c r="A36700">
        <v>781984</v>
      </c>
      <c r="B36700">
        <v>984917</v>
      </c>
      <c r="C36700">
        <v>27600</v>
      </c>
      <c r="D36700">
        <v>27575</v>
      </c>
      <c r="E36700" t="s">
        <v>162</v>
      </c>
      <c r="F36700" t="s">
        <v>206</v>
      </c>
      <c r="G36700" t="s">
        <v>68</v>
      </c>
      <c r="H36700">
        <v>118388</v>
      </c>
      <c r="I36700" t="s">
        <v>569</v>
      </c>
      <c r="J36700" t="s">
        <v>29</v>
      </c>
      <c r="K36700">
        <v>41676</v>
      </c>
      <c r="L36700" s="8">
        <v>40695</v>
      </c>
      <c r="M36700" t="s">
        <v>30</v>
      </c>
      <c r="N36700" s="8">
        <v>40787</v>
      </c>
      <c r="O36700">
        <v>27736.45</v>
      </c>
      <c r="P36700" s="8">
        <v>42064</v>
      </c>
      <c r="Q36700">
        <v>7252.13</v>
      </c>
      <c r="R36700">
        <f t="shared" si="573"/>
        <v>2011</v>
      </c>
    </row>
    <row r="36701" spans="1:18" x14ac:dyDescent="0.35">
      <c r="A36701">
        <v>784746</v>
      </c>
      <c r="B36701">
        <v>987992</v>
      </c>
      <c r="C36701">
        <v>7125</v>
      </c>
      <c r="D36701">
        <v>7100</v>
      </c>
      <c r="E36701" t="s">
        <v>162</v>
      </c>
      <c r="F36701" t="s">
        <v>206</v>
      </c>
      <c r="G36701" t="s">
        <v>28</v>
      </c>
      <c r="H36701">
        <v>27300</v>
      </c>
      <c r="I36701" t="s">
        <v>196</v>
      </c>
      <c r="J36701" t="s">
        <v>29</v>
      </c>
      <c r="K36701">
        <v>2843</v>
      </c>
      <c r="L36701" s="8">
        <v>40695</v>
      </c>
      <c r="M36701" t="s">
        <v>30</v>
      </c>
      <c r="N36701" s="8">
        <v>41913</v>
      </c>
      <c r="O36701">
        <v>3464.34</v>
      </c>
      <c r="P36701" s="8">
        <v>42309</v>
      </c>
      <c r="Q36701">
        <v>7644.7792840000002</v>
      </c>
      <c r="R36701">
        <f t="shared" si="573"/>
        <v>2011</v>
      </c>
    </row>
    <row r="36702" spans="1:18" x14ac:dyDescent="0.35">
      <c r="A36702">
        <v>785079</v>
      </c>
      <c r="B36702">
        <v>988346</v>
      </c>
      <c r="C36702">
        <v>18000</v>
      </c>
      <c r="D36702">
        <v>16400</v>
      </c>
      <c r="E36702" t="s">
        <v>162</v>
      </c>
      <c r="F36702" t="s">
        <v>206</v>
      </c>
      <c r="G36702" t="s">
        <v>28</v>
      </c>
      <c r="H36702">
        <v>48000</v>
      </c>
      <c r="I36702" t="s">
        <v>196</v>
      </c>
      <c r="J36702" t="s">
        <v>4085</v>
      </c>
      <c r="K36702">
        <v>11582</v>
      </c>
      <c r="L36702" s="8">
        <v>40695</v>
      </c>
      <c r="M36702" t="s">
        <v>45329</v>
      </c>
      <c r="N36702" s="8">
        <v>42491</v>
      </c>
      <c r="O36702">
        <v>419.94</v>
      </c>
      <c r="P36702" s="8">
        <v>42491</v>
      </c>
      <c r="Q36702">
        <v>3379.5984349999999</v>
      </c>
      <c r="R36702">
        <f t="shared" si="573"/>
        <v>2011</v>
      </c>
    </row>
    <row r="36703" spans="1:18" x14ac:dyDescent="0.35">
      <c r="A36703">
        <v>785197</v>
      </c>
      <c r="B36703">
        <v>988471</v>
      </c>
      <c r="C36703">
        <v>2000</v>
      </c>
      <c r="D36703">
        <v>2000</v>
      </c>
      <c r="E36703" t="s">
        <v>162</v>
      </c>
      <c r="F36703" t="s">
        <v>206</v>
      </c>
      <c r="G36703" t="s">
        <v>68</v>
      </c>
      <c r="H36703">
        <v>72000</v>
      </c>
      <c r="I36703" t="s">
        <v>84</v>
      </c>
      <c r="J36703" t="s">
        <v>39</v>
      </c>
      <c r="K36703">
        <v>4766</v>
      </c>
      <c r="L36703" s="8">
        <v>40695</v>
      </c>
      <c r="M36703" t="s">
        <v>80</v>
      </c>
      <c r="N36703" s="8">
        <v>41000</v>
      </c>
      <c r="O36703">
        <v>72.7</v>
      </c>
      <c r="P36703" s="8">
        <v>41122</v>
      </c>
      <c r="Q36703">
        <v>13148.137860000001</v>
      </c>
      <c r="R36703">
        <f t="shared" si="573"/>
        <v>2011</v>
      </c>
    </row>
    <row r="36704" spans="1:18" x14ac:dyDescent="0.35">
      <c r="A36704">
        <v>785372</v>
      </c>
      <c r="B36704">
        <v>988659</v>
      </c>
      <c r="C36704">
        <v>3000</v>
      </c>
      <c r="D36704">
        <v>3000</v>
      </c>
      <c r="E36704" t="s">
        <v>162</v>
      </c>
      <c r="F36704" t="s">
        <v>206</v>
      </c>
      <c r="G36704" t="s">
        <v>28</v>
      </c>
      <c r="H36704">
        <v>44000</v>
      </c>
      <c r="I36704" t="s">
        <v>60</v>
      </c>
      <c r="J36704" t="s">
        <v>39</v>
      </c>
      <c r="K36704">
        <v>8779</v>
      </c>
      <c r="L36704" s="8">
        <v>40695</v>
      </c>
      <c r="M36704" t="s">
        <v>30</v>
      </c>
      <c r="N36704" s="8">
        <v>41760</v>
      </c>
      <c r="O36704">
        <v>333.37</v>
      </c>
      <c r="P36704" s="8">
        <v>42430</v>
      </c>
      <c r="Q36704">
        <v>46922.471989999998</v>
      </c>
      <c r="R36704">
        <f t="shared" si="573"/>
        <v>2011</v>
      </c>
    </row>
    <row r="36705" spans="1:18" x14ac:dyDescent="0.35">
      <c r="A36705">
        <v>785659</v>
      </c>
      <c r="B36705">
        <v>988993</v>
      </c>
      <c r="C36705">
        <v>32775</v>
      </c>
      <c r="D36705">
        <v>20100</v>
      </c>
      <c r="E36705" t="s">
        <v>162</v>
      </c>
      <c r="F36705" t="s">
        <v>206</v>
      </c>
      <c r="G36705" t="s">
        <v>68</v>
      </c>
      <c r="H36705">
        <v>230000</v>
      </c>
      <c r="I36705" t="s">
        <v>60</v>
      </c>
      <c r="J36705" t="s">
        <v>29</v>
      </c>
      <c r="K36705">
        <v>118847</v>
      </c>
      <c r="L36705" s="8">
        <v>40695</v>
      </c>
      <c r="M36705" t="s">
        <v>30</v>
      </c>
      <c r="N36705" s="8">
        <v>41944</v>
      </c>
      <c r="O36705">
        <v>9506.52</v>
      </c>
      <c r="P36705" s="8">
        <v>42461</v>
      </c>
      <c r="Q36705">
        <v>8319.5300000000007</v>
      </c>
      <c r="R36705">
        <f t="shared" si="573"/>
        <v>2011</v>
      </c>
    </row>
    <row r="36706" spans="1:18" x14ac:dyDescent="0.35">
      <c r="A36706">
        <v>786825</v>
      </c>
      <c r="B36706">
        <v>990295</v>
      </c>
      <c r="C36706">
        <v>35000</v>
      </c>
      <c r="D36706">
        <v>24875</v>
      </c>
      <c r="E36706" t="s">
        <v>162</v>
      </c>
      <c r="F36706" t="s">
        <v>206</v>
      </c>
      <c r="G36706" t="s">
        <v>68</v>
      </c>
      <c r="H36706">
        <v>300000</v>
      </c>
      <c r="I36706" t="s">
        <v>36</v>
      </c>
      <c r="J36706" t="s">
        <v>29</v>
      </c>
      <c r="K36706">
        <v>47393</v>
      </c>
      <c r="L36706" s="8">
        <v>40695</v>
      </c>
      <c r="M36706" t="s">
        <v>30</v>
      </c>
      <c r="N36706" s="8">
        <v>41395</v>
      </c>
      <c r="O36706">
        <v>11521.9</v>
      </c>
      <c r="P36706" s="8">
        <v>42491</v>
      </c>
      <c r="Q36706">
        <v>6858.6900420000002</v>
      </c>
      <c r="R36706">
        <f t="shared" si="573"/>
        <v>2011</v>
      </c>
    </row>
    <row r="36707" spans="1:18" x14ac:dyDescent="0.35">
      <c r="A36707">
        <v>786973</v>
      </c>
      <c r="B36707">
        <v>990462</v>
      </c>
      <c r="C36707">
        <v>21000</v>
      </c>
      <c r="D36707">
        <v>16075</v>
      </c>
      <c r="E36707" t="s">
        <v>162</v>
      </c>
      <c r="F36707" t="s">
        <v>206</v>
      </c>
      <c r="G36707" t="s">
        <v>68</v>
      </c>
      <c r="H36707">
        <v>120000</v>
      </c>
      <c r="I36707" t="s">
        <v>36</v>
      </c>
      <c r="J36707" t="s">
        <v>29</v>
      </c>
      <c r="K36707">
        <v>23377</v>
      </c>
      <c r="L36707" s="8">
        <v>40695</v>
      </c>
      <c r="M36707" t="s">
        <v>80</v>
      </c>
      <c r="N36707" s="8">
        <v>41456</v>
      </c>
      <c r="O36707">
        <v>411.62</v>
      </c>
      <c r="P36707" s="8">
        <v>42491</v>
      </c>
      <c r="Q36707">
        <v>9262.73</v>
      </c>
      <c r="R36707">
        <f t="shared" si="573"/>
        <v>2011</v>
      </c>
    </row>
    <row r="36708" spans="1:18" x14ac:dyDescent="0.35">
      <c r="A36708">
        <v>787050</v>
      </c>
      <c r="B36708">
        <v>990549</v>
      </c>
      <c r="C36708">
        <v>20000</v>
      </c>
      <c r="D36708">
        <v>14175</v>
      </c>
      <c r="E36708" t="s">
        <v>162</v>
      </c>
      <c r="F36708" t="s">
        <v>206</v>
      </c>
      <c r="G36708" t="s">
        <v>68</v>
      </c>
      <c r="H36708">
        <v>73000</v>
      </c>
      <c r="I36708" t="s">
        <v>250</v>
      </c>
      <c r="J36708" t="s">
        <v>29</v>
      </c>
      <c r="K36708">
        <v>9396</v>
      </c>
      <c r="L36708" s="8">
        <v>40695</v>
      </c>
      <c r="M36708" t="s">
        <v>45329</v>
      </c>
      <c r="N36708" s="8">
        <v>42491</v>
      </c>
      <c r="O36708">
        <v>363.61</v>
      </c>
      <c r="P36708" s="8">
        <v>42491</v>
      </c>
      <c r="Q36708">
        <v>3608.83</v>
      </c>
      <c r="R36708">
        <f t="shared" si="573"/>
        <v>2011</v>
      </c>
    </row>
    <row r="36709" spans="1:18" x14ac:dyDescent="0.35">
      <c r="A36709">
        <v>787806</v>
      </c>
      <c r="B36709">
        <v>991394</v>
      </c>
      <c r="C36709">
        <v>35000</v>
      </c>
      <c r="D36709">
        <v>32822.772510000003</v>
      </c>
      <c r="E36709" t="s">
        <v>162</v>
      </c>
      <c r="F36709" t="s">
        <v>206</v>
      </c>
      <c r="G36709" t="s">
        <v>68</v>
      </c>
      <c r="H36709">
        <v>100000</v>
      </c>
      <c r="I36709" t="s">
        <v>36</v>
      </c>
      <c r="J36709" t="s">
        <v>29</v>
      </c>
      <c r="K36709">
        <v>936</v>
      </c>
      <c r="L36709" s="8">
        <v>40725</v>
      </c>
      <c r="M36709" t="s">
        <v>30</v>
      </c>
      <c r="N36709" s="8">
        <v>42370</v>
      </c>
      <c r="O36709">
        <v>6833.45</v>
      </c>
      <c r="P36709" s="8">
        <v>42461</v>
      </c>
      <c r="Q36709">
        <v>11817.65</v>
      </c>
      <c r="R36709">
        <f t="shared" si="573"/>
        <v>2011</v>
      </c>
    </row>
    <row r="36710" spans="1:18" x14ac:dyDescent="0.35">
      <c r="A36710">
        <v>788234</v>
      </c>
      <c r="B36710">
        <v>991894</v>
      </c>
      <c r="C36710">
        <v>4200</v>
      </c>
      <c r="D36710">
        <v>4200</v>
      </c>
      <c r="E36710" t="s">
        <v>162</v>
      </c>
      <c r="F36710" t="s">
        <v>206</v>
      </c>
      <c r="G36710" t="s">
        <v>28</v>
      </c>
      <c r="H36710">
        <v>24996</v>
      </c>
      <c r="I36710" t="s">
        <v>250</v>
      </c>
      <c r="J36710" t="s">
        <v>39</v>
      </c>
      <c r="K36710">
        <v>437</v>
      </c>
      <c r="L36710" s="8">
        <v>40695</v>
      </c>
      <c r="M36710" t="s">
        <v>80</v>
      </c>
      <c r="N36710" s="8">
        <v>42125</v>
      </c>
      <c r="O36710">
        <v>107.55</v>
      </c>
      <c r="P36710" s="8">
        <v>42339</v>
      </c>
      <c r="Q36710">
        <v>16563.172119999999</v>
      </c>
      <c r="R36710">
        <f t="shared" si="573"/>
        <v>2011</v>
      </c>
    </row>
    <row r="36711" spans="1:18" x14ac:dyDescent="0.35">
      <c r="A36711">
        <v>788544</v>
      </c>
      <c r="B36711">
        <v>992283</v>
      </c>
      <c r="C36711">
        <v>8000</v>
      </c>
      <c r="D36711">
        <v>8000</v>
      </c>
      <c r="E36711" t="s">
        <v>162</v>
      </c>
      <c r="F36711" t="s">
        <v>206</v>
      </c>
      <c r="G36711" t="s">
        <v>28</v>
      </c>
      <c r="H36711">
        <v>80000</v>
      </c>
      <c r="I36711" t="s">
        <v>44</v>
      </c>
      <c r="J36711" t="s">
        <v>4085</v>
      </c>
      <c r="K36711">
        <v>9970</v>
      </c>
      <c r="L36711" s="8">
        <v>40725</v>
      </c>
      <c r="M36711" t="s">
        <v>30</v>
      </c>
      <c r="N36711" s="8">
        <v>41244</v>
      </c>
      <c r="O36711">
        <v>5070.42</v>
      </c>
      <c r="P36711" s="8">
        <v>42461</v>
      </c>
      <c r="Q36711">
        <v>5792.5906779999996</v>
      </c>
      <c r="R36711">
        <f t="shared" si="573"/>
        <v>2011</v>
      </c>
    </row>
    <row r="36712" spans="1:18" x14ac:dyDescent="0.35">
      <c r="A36712">
        <v>788842</v>
      </c>
      <c r="B36712">
        <v>992634</v>
      </c>
      <c r="C36712">
        <v>10000</v>
      </c>
      <c r="D36712">
        <v>10000</v>
      </c>
      <c r="E36712" t="s">
        <v>162</v>
      </c>
      <c r="F36712" t="s">
        <v>206</v>
      </c>
      <c r="G36712" t="s">
        <v>28</v>
      </c>
      <c r="H36712">
        <v>22000</v>
      </c>
      <c r="I36712" t="s">
        <v>250</v>
      </c>
      <c r="J36712" t="s">
        <v>39</v>
      </c>
      <c r="K36712">
        <v>1107</v>
      </c>
      <c r="L36712" s="8">
        <v>40695</v>
      </c>
      <c r="M36712" t="s">
        <v>80</v>
      </c>
      <c r="N36712" s="8">
        <v>40878</v>
      </c>
      <c r="O36712">
        <v>200</v>
      </c>
      <c r="P36712" s="8">
        <v>40940</v>
      </c>
      <c r="Q36712">
        <v>2928.0060149999999</v>
      </c>
      <c r="R36712">
        <f t="shared" si="573"/>
        <v>2011</v>
      </c>
    </row>
    <row r="36713" spans="1:18" x14ac:dyDescent="0.35">
      <c r="A36713">
        <v>792034</v>
      </c>
      <c r="B36713">
        <v>996421</v>
      </c>
      <c r="C36713">
        <v>12000</v>
      </c>
      <c r="D36713">
        <v>12000</v>
      </c>
      <c r="E36713" t="s">
        <v>162</v>
      </c>
      <c r="F36713" t="s">
        <v>206</v>
      </c>
      <c r="G36713" t="s">
        <v>68</v>
      </c>
      <c r="H36713">
        <v>63600</v>
      </c>
      <c r="I36713" t="s">
        <v>510</v>
      </c>
      <c r="J36713" t="s">
        <v>4085</v>
      </c>
      <c r="K36713">
        <v>15214</v>
      </c>
      <c r="L36713" s="8">
        <v>40695</v>
      </c>
      <c r="M36713" t="s">
        <v>80</v>
      </c>
      <c r="N36713" s="8">
        <v>41518</v>
      </c>
      <c r="O36713">
        <v>307.27999999999997</v>
      </c>
      <c r="P36713" s="8">
        <v>42491</v>
      </c>
      <c r="Q36713">
        <v>4223.6899990000002</v>
      </c>
      <c r="R36713">
        <f t="shared" si="573"/>
        <v>2011</v>
      </c>
    </row>
    <row r="36714" spans="1:18" x14ac:dyDescent="0.35">
      <c r="A36714">
        <v>792945</v>
      </c>
      <c r="B36714">
        <v>997416</v>
      </c>
      <c r="C36714">
        <v>20000</v>
      </c>
      <c r="D36714">
        <v>19975</v>
      </c>
      <c r="E36714" t="s">
        <v>162</v>
      </c>
      <c r="F36714" t="s">
        <v>206</v>
      </c>
      <c r="G36714" t="s">
        <v>28</v>
      </c>
      <c r="H36714">
        <v>57040</v>
      </c>
      <c r="I36714" t="s">
        <v>196</v>
      </c>
      <c r="J36714" t="s">
        <v>4085</v>
      </c>
      <c r="K36714">
        <v>3181</v>
      </c>
      <c r="L36714" s="8">
        <v>40695</v>
      </c>
      <c r="M36714" t="s">
        <v>45329</v>
      </c>
      <c r="N36714" s="8">
        <v>42491</v>
      </c>
      <c r="O36714">
        <v>512.13</v>
      </c>
      <c r="P36714" s="8">
        <v>42491</v>
      </c>
      <c r="Q36714">
        <v>7885.107215</v>
      </c>
      <c r="R36714">
        <f t="shared" si="573"/>
        <v>2011</v>
      </c>
    </row>
    <row r="36715" spans="1:18" x14ac:dyDescent="0.35">
      <c r="A36715">
        <v>793544</v>
      </c>
      <c r="B36715">
        <v>998063</v>
      </c>
      <c r="C36715">
        <v>24000</v>
      </c>
      <c r="D36715">
        <v>23975</v>
      </c>
      <c r="E36715" t="s">
        <v>162</v>
      </c>
      <c r="F36715" t="s">
        <v>206</v>
      </c>
      <c r="G36715" t="s">
        <v>28</v>
      </c>
      <c r="H36715">
        <v>110000</v>
      </c>
      <c r="I36715" t="s">
        <v>196</v>
      </c>
      <c r="J36715" t="s">
        <v>29</v>
      </c>
      <c r="K36715">
        <v>20094</v>
      </c>
      <c r="L36715" s="8">
        <v>40695</v>
      </c>
      <c r="M36715" t="s">
        <v>30</v>
      </c>
      <c r="N36715" s="8">
        <v>41913</v>
      </c>
      <c r="O36715">
        <v>79.599999999999994</v>
      </c>
      <c r="P36715" s="8">
        <v>42461</v>
      </c>
      <c r="Q36715">
        <v>4652</v>
      </c>
      <c r="R36715">
        <f t="shared" si="573"/>
        <v>2011</v>
      </c>
    </row>
    <row r="36716" spans="1:18" x14ac:dyDescent="0.35">
      <c r="A36716">
        <v>794760</v>
      </c>
      <c r="B36716">
        <v>999416</v>
      </c>
      <c r="C36716">
        <v>10000</v>
      </c>
      <c r="D36716">
        <v>10000</v>
      </c>
      <c r="E36716" t="s">
        <v>162</v>
      </c>
      <c r="F36716" t="s">
        <v>206</v>
      </c>
      <c r="G36716" t="s">
        <v>68</v>
      </c>
      <c r="H36716">
        <v>48960</v>
      </c>
      <c r="I36716" t="s">
        <v>555</v>
      </c>
      <c r="J36716" t="s">
        <v>4085</v>
      </c>
      <c r="K36716">
        <v>3580</v>
      </c>
      <c r="L36716" s="8">
        <v>40725</v>
      </c>
      <c r="M36716" t="s">
        <v>30</v>
      </c>
      <c r="N36716" s="8">
        <v>40756</v>
      </c>
      <c r="O36716">
        <v>10154.99</v>
      </c>
      <c r="P36716" s="8">
        <v>40756</v>
      </c>
      <c r="Q36716">
        <v>18526.759999999998</v>
      </c>
      <c r="R36716">
        <f t="shared" si="573"/>
        <v>2011</v>
      </c>
    </row>
    <row r="36717" spans="1:18" x14ac:dyDescent="0.35">
      <c r="A36717">
        <v>797405</v>
      </c>
      <c r="B36717">
        <v>1002373</v>
      </c>
      <c r="C36717">
        <v>1000</v>
      </c>
      <c r="D36717">
        <v>1000</v>
      </c>
      <c r="E36717" t="s">
        <v>162</v>
      </c>
      <c r="F36717" t="s">
        <v>206</v>
      </c>
      <c r="G36717" t="s">
        <v>68</v>
      </c>
      <c r="H36717">
        <v>50300</v>
      </c>
      <c r="I36717" t="s">
        <v>607</v>
      </c>
      <c r="J36717" t="s">
        <v>39</v>
      </c>
      <c r="K36717">
        <v>9959</v>
      </c>
      <c r="L36717" s="8">
        <v>40695</v>
      </c>
      <c r="M36717" t="s">
        <v>30</v>
      </c>
      <c r="N36717" s="8">
        <v>41821</v>
      </c>
      <c r="O36717">
        <v>83.81</v>
      </c>
      <c r="P36717" s="8">
        <v>41821</v>
      </c>
      <c r="Q36717">
        <v>3780.249174</v>
      </c>
      <c r="R36717">
        <f t="shared" si="573"/>
        <v>2011</v>
      </c>
    </row>
    <row r="36718" spans="1:18" x14ac:dyDescent="0.35">
      <c r="A36718">
        <v>798747</v>
      </c>
      <c r="B36718">
        <v>1003887</v>
      </c>
      <c r="C36718">
        <v>14400</v>
      </c>
      <c r="D36718">
        <v>14150</v>
      </c>
      <c r="E36718" t="s">
        <v>162</v>
      </c>
      <c r="F36718" t="s">
        <v>206</v>
      </c>
      <c r="G36718" t="s">
        <v>68</v>
      </c>
      <c r="H36718">
        <v>37100</v>
      </c>
      <c r="I36718" t="s">
        <v>569</v>
      </c>
      <c r="J36718" t="s">
        <v>4085</v>
      </c>
      <c r="K36718">
        <v>11742</v>
      </c>
      <c r="L36718" s="8">
        <v>40725</v>
      </c>
      <c r="M36718" t="s">
        <v>30</v>
      </c>
      <c r="N36718" s="8">
        <v>42186</v>
      </c>
      <c r="O36718">
        <v>4443.03</v>
      </c>
      <c r="P36718" s="8">
        <v>42491</v>
      </c>
      <c r="Q36718">
        <v>6175.56</v>
      </c>
      <c r="R36718">
        <f t="shared" si="573"/>
        <v>2011</v>
      </c>
    </row>
    <row r="36719" spans="1:18" x14ac:dyDescent="0.35">
      <c r="A36719">
        <v>799861</v>
      </c>
      <c r="B36719">
        <v>1005103</v>
      </c>
      <c r="C36719">
        <v>14000</v>
      </c>
      <c r="D36719">
        <v>14000</v>
      </c>
      <c r="E36719" t="s">
        <v>162</v>
      </c>
      <c r="F36719" t="s">
        <v>206</v>
      </c>
      <c r="G36719" t="s">
        <v>49</v>
      </c>
      <c r="H36719">
        <v>127035</v>
      </c>
      <c r="I36719" t="s">
        <v>97</v>
      </c>
      <c r="J36719" t="s">
        <v>29</v>
      </c>
      <c r="K36719">
        <v>104406</v>
      </c>
      <c r="L36719" s="8">
        <v>40756</v>
      </c>
      <c r="M36719" t="s">
        <v>30</v>
      </c>
      <c r="N36719" s="8">
        <v>42248</v>
      </c>
      <c r="O36719">
        <v>3990.68</v>
      </c>
      <c r="P36719" s="8">
        <v>42430</v>
      </c>
      <c r="Q36719">
        <v>10584.776379999999</v>
      </c>
      <c r="R36719">
        <f t="shared" si="573"/>
        <v>2011</v>
      </c>
    </row>
    <row r="36720" spans="1:18" x14ac:dyDescent="0.35">
      <c r="A36720">
        <v>801771</v>
      </c>
      <c r="B36720">
        <v>1007380</v>
      </c>
      <c r="C36720">
        <v>9600</v>
      </c>
      <c r="D36720">
        <v>9600</v>
      </c>
      <c r="E36720" t="s">
        <v>162</v>
      </c>
      <c r="F36720" t="s">
        <v>206</v>
      </c>
      <c r="G36720" t="s">
        <v>68</v>
      </c>
      <c r="H36720">
        <v>62000</v>
      </c>
      <c r="I36720" t="s">
        <v>286</v>
      </c>
      <c r="J36720" t="s">
        <v>39</v>
      </c>
      <c r="K36720">
        <v>13041</v>
      </c>
      <c r="L36720" s="8">
        <v>40725</v>
      </c>
      <c r="M36720" t="s">
        <v>30</v>
      </c>
      <c r="N36720" s="8">
        <v>41699</v>
      </c>
      <c r="O36720">
        <v>1724.56</v>
      </c>
      <c r="P36720" s="8">
        <v>42491</v>
      </c>
      <c r="Q36720">
        <v>12813.725420000001</v>
      </c>
      <c r="R36720">
        <f t="shared" si="573"/>
        <v>2011</v>
      </c>
    </row>
    <row r="36721" spans="1:18" x14ac:dyDescent="0.35">
      <c r="A36721">
        <v>803294</v>
      </c>
      <c r="B36721">
        <v>1009043</v>
      </c>
      <c r="C36721">
        <v>10875</v>
      </c>
      <c r="D36721">
        <v>10875</v>
      </c>
      <c r="E36721" t="s">
        <v>162</v>
      </c>
      <c r="F36721" t="s">
        <v>206</v>
      </c>
      <c r="G36721" t="s">
        <v>68</v>
      </c>
      <c r="H36721">
        <v>104000</v>
      </c>
      <c r="I36721" t="s">
        <v>36</v>
      </c>
      <c r="J36721" t="s">
        <v>39</v>
      </c>
      <c r="K36721">
        <v>34722</v>
      </c>
      <c r="L36721" s="8">
        <v>40725</v>
      </c>
      <c r="M36721" t="s">
        <v>80</v>
      </c>
      <c r="N36721" s="8">
        <v>41334</v>
      </c>
      <c r="O36721">
        <v>278.47000000000003</v>
      </c>
      <c r="P36721" s="8">
        <v>42491</v>
      </c>
      <c r="Q36721">
        <v>4913.07</v>
      </c>
      <c r="R36721">
        <f t="shared" si="573"/>
        <v>2011</v>
      </c>
    </row>
    <row r="36722" spans="1:18" x14ac:dyDescent="0.35">
      <c r="A36722">
        <v>804793</v>
      </c>
      <c r="B36722">
        <v>1010705</v>
      </c>
      <c r="C36722">
        <v>12000</v>
      </c>
      <c r="D36722">
        <v>11950</v>
      </c>
      <c r="E36722" t="s">
        <v>162</v>
      </c>
      <c r="F36722" t="s">
        <v>206</v>
      </c>
      <c r="G36722" t="s">
        <v>68</v>
      </c>
      <c r="H36722">
        <v>75000</v>
      </c>
      <c r="I36722" t="s">
        <v>173</v>
      </c>
      <c r="J36722" t="s">
        <v>4085</v>
      </c>
      <c r="K36722">
        <v>7685</v>
      </c>
      <c r="L36722" s="8">
        <v>40725</v>
      </c>
      <c r="M36722" t="s">
        <v>30</v>
      </c>
      <c r="N36722" s="8">
        <v>42491</v>
      </c>
      <c r="O36722">
        <v>1204.0999999999999</v>
      </c>
      <c r="P36722" s="8">
        <v>42491</v>
      </c>
      <c r="Q36722">
        <v>19672.170409999999</v>
      </c>
      <c r="R36722">
        <f t="shared" si="573"/>
        <v>2011</v>
      </c>
    </row>
    <row r="36723" spans="1:18" x14ac:dyDescent="0.35">
      <c r="A36723">
        <v>804829</v>
      </c>
      <c r="B36723">
        <v>1010744</v>
      </c>
      <c r="C36723">
        <v>16000</v>
      </c>
      <c r="D36723">
        <v>16000</v>
      </c>
      <c r="E36723" t="s">
        <v>162</v>
      </c>
      <c r="F36723" t="s">
        <v>206</v>
      </c>
      <c r="G36723" t="s">
        <v>28</v>
      </c>
      <c r="H36723">
        <v>32904</v>
      </c>
      <c r="I36723" t="s">
        <v>44</v>
      </c>
      <c r="J36723" t="s">
        <v>29</v>
      </c>
      <c r="K36723">
        <v>1996</v>
      </c>
      <c r="L36723" s="8">
        <v>40725</v>
      </c>
      <c r="M36723" t="s">
        <v>30</v>
      </c>
      <c r="N36723" s="8">
        <v>41671</v>
      </c>
      <c r="O36723">
        <v>9948.15</v>
      </c>
      <c r="P36723" s="8">
        <v>41671</v>
      </c>
      <c r="Q36723">
        <v>8105.523991</v>
      </c>
      <c r="R36723">
        <f t="shared" si="573"/>
        <v>2011</v>
      </c>
    </row>
    <row r="36724" spans="1:18" x14ac:dyDescent="0.35">
      <c r="A36724">
        <v>805141</v>
      </c>
      <c r="B36724">
        <v>1011126</v>
      </c>
      <c r="C36724">
        <v>35000</v>
      </c>
      <c r="D36724">
        <v>32555.061430000002</v>
      </c>
      <c r="E36724" t="s">
        <v>162</v>
      </c>
      <c r="F36724" t="s">
        <v>206</v>
      </c>
      <c r="G36724" t="s">
        <v>68</v>
      </c>
      <c r="H36724">
        <v>205000</v>
      </c>
      <c r="I36724" t="s">
        <v>91</v>
      </c>
      <c r="J36724" t="s">
        <v>29</v>
      </c>
      <c r="K36724">
        <v>17404</v>
      </c>
      <c r="L36724" s="8">
        <v>40725</v>
      </c>
      <c r="M36724" t="s">
        <v>30</v>
      </c>
      <c r="N36724" s="8">
        <v>41456</v>
      </c>
      <c r="O36724">
        <v>25554.25</v>
      </c>
      <c r="P36724" s="8">
        <v>41487</v>
      </c>
      <c r="Q36724">
        <v>15162.760179999999</v>
      </c>
      <c r="R36724">
        <f t="shared" si="573"/>
        <v>2011</v>
      </c>
    </row>
    <row r="36725" spans="1:18" x14ac:dyDescent="0.35">
      <c r="A36725">
        <v>806164</v>
      </c>
      <c r="B36725">
        <v>1012327</v>
      </c>
      <c r="C36725">
        <v>5400</v>
      </c>
      <c r="D36725">
        <v>5400</v>
      </c>
      <c r="E36725" t="s">
        <v>162</v>
      </c>
      <c r="F36725" t="s">
        <v>206</v>
      </c>
      <c r="G36725" t="s">
        <v>28</v>
      </c>
      <c r="H36725">
        <v>18996</v>
      </c>
      <c r="I36725" t="s">
        <v>510</v>
      </c>
      <c r="J36725" t="s">
        <v>4085</v>
      </c>
      <c r="K36725">
        <v>1823</v>
      </c>
      <c r="L36725" s="8">
        <v>40725</v>
      </c>
      <c r="M36725" t="s">
        <v>80</v>
      </c>
      <c r="N36725" s="8">
        <v>41061</v>
      </c>
      <c r="O36725">
        <v>138.28</v>
      </c>
      <c r="P36725" s="8">
        <v>41183</v>
      </c>
      <c r="Q36725">
        <v>42039.46</v>
      </c>
      <c r="R36725">
        <f t="shared" si="573"/>
        <v>2011</v>
      </c>
    </row>
    <row r="36726" spans="1:18" x14ac:dyDescent="0.35">
      <c r="A36726">
        <v>806358</v>
      </c>
      <c r="B36726">
        <v>1012532</v>
      </c>
      <c r="C36726">
        <v>35000</v>
      </c>
      <c r="D36726">
        <v>33064.766360000001</v>
      </c>
      <c r="E36726" t="s">
        <v>162</v>
      </c>
      <c r="F36726" t="s">
        <v>206</v>
      </c>
      <c r="G36726" t="s">
        <v>68</v>
      </c>
      <c r="H36726">
        <v>75000</v>
      </c>
      <c r="I36726" t="s">
        <v>137</v>
      </c>
      <c r="J36726" t="s">
        <v>29</v>
      </c>
      <c r="K36726">
        <v>15686</v>
      </c>
      <c r="L36726" s="8">
        <v>40725</v>
      </c>
      <c r="M36726" t="s">
        <v>45329</v>
      </c>
      <c r="N36726" s="8">
        <v>42461</v>
      </c>
      <c r="O36726">
        <v>896.22</v>
      </c>
      <c r="P36726" s="8">
        <v>42491</v>
      </c>
      <c r="Q36726">
        <v>41902.85759</v>
      </c>
      <c r="R36726">
        <f t="shared" si="573"/>
        <v>2011</v>
      </c>
    </row>
    <row r="36727" spans="1:18" x14ac:dyDescent="0.35">
      <c r="A36727">
        <v>806581</v>
      </c>
      <c r="B36727">
        <v>1012778</v>
      </c>
      <c r="C36727">
        <v>6000</v>
      </c>
      <c r="D36727">
        <v>6000</v>
      </c>
      <c r="E36727" t="s">
        <v>162</v>
      </c>
      <c r="F36727" t="s">
        <v>206</v>
      </c>
      <c r="G36727" t="s">
        <v>68</v>
      </c>
      <c r="H36727">
        <v>54504</v>
      </c>
      <c r="I36727" t="s">
        <v>53</v>
      </c>
      <c r="J36727" t="s">
        <v>39</v>
      </c>
      <c r="K36727">
        <v>9783</v>
      </c>
      <c r="L36727" s="8">
        <v>40725</v>
      </c>
      <c r="M36727" t="s">
        <v>30</v>
      </c>
      <c r="N36727" s="8">
        <v>42186</v>
      </c>
      <c r="O36727">
        <v>1834.96</v>
      </c>
      <c r="P36727" s="8">
        <v>42186</v>
      </c>
      <c r="Q36727">
        <v>8886.43</v>
      </c>
      <c r="R36727">
        <f t="shared" si="573"/>
        <v>2011</v>
      </c>
    </row>
    <row r="36728" spans="1:18" x14ac:dyDescent="0.35">
      <c r="A36728">
        <v>808321</v>
      </c>
      <c r="B36728">
        <v>1015044</v>
      </c>
      <c r="C36728">
        <v>8000</v>
      </c>
      <c r="D36728">
        <v>8000</v>
      </c>
      <c r="E36728" t="s">
        <v>162</v>
      </c>
      <c r="F36728" t="s">
        <v>206</v>
      </c>
      <c r="G36728" t="s">
        <v>28</v>
      </c>
      <c r="H36728">
        <v>84000</v>
      </c>
      <c r="I36728" t="s">
        <v>36</v>
      </c>
      <c r="J36728" t="s">
        <v>29</v>
      </c>
      <c r="K36728">
        <v>12971</v>
      </c>
      <c r="L36728" s="8">
        <v>40725</v>
      </c>
      <c r="M36728" t="s">
        <v>80</v>
      </c>
      <c r="N36728" s="8">
        <v>41091</v>
      </c>
      <c r="O36728">
        <v>290.79000000000002</v>
      </c>
      <c r="P36728" s="8">
        <v>41244</v>
      </c>
      <c r="Q36728">
        <v>2209.9766030000001</v>
      </c>
      <c r="R36728">
        <f t="shared" si="573"/>
        <v>2011</v>
      </c>
    </row>
    <row r="36729" spans="1:18" x14ac:dyDescent="0.35">
      <c r="A36729">
        <v>810122</v>
      </c>
      <c r="B36729">
        <v>1017012</v>
      </c>
      <c r="C36729">
        <v>10000</v>
      </c>
      <c r="D36729">
        <v>10000</v>
      </c>
      <c r="E36729" t="s">
        <v>162</v>
      </c>
      <c r="F36729" t="s">
        <v>206</v>
      </c>
      <c r="G36729" t="s">
        <v>68</v>
      </c>
      <c r="H36729">
        <v>175400</v>
      </c>
      <c r="I36729" t="s">
        <v>84</v>
      </c>
      <c r="J36729" t="s">
        <v>29</v>
      </c>
      <c r="K36729">
        <v>56095</v>
      </c>
      <c r="L36729" s="8">
        <v>40725</v>
      </c>
      <c r="M36729" t="s">
        <v>80</v>
      </c>
      <c r="N36729" s="8">
        <v>41518</v>
      </c>
      <c r="O36729">
        <v>202.35</v>
      </c>
      <c r="P36729" s="8">
        <v>41548</v>
      </c>
      <c r="Q36729">
        <v>3383.1061490000002</v>
      </c>
      <c r="R36729">
        <f t="shared" si="573"/>
        <v>2011</v>
      </c>
    </row>
    <row r="36730" spans="1:18" x14ac:dyDescent="0.35">
      <c r="A36730">
        <v>811881</v>
      </c>
      <c r="B36730">
        <v>1018972</v>
      </c>
      <c r="C36730">
        <v>18000</v>
      </c>
      <c r="D36730">
        <v>12475</v>
      </c>
      <c r="E36730" t="s">
        <v>162</v>
      </c>
      <c r="F36730" t="s">
        <v>206</v>
      </c>
      <c r="G36730" t="s">
        <v>28</v>
      </c>
      <c r="H36730">
        <v>53000</v>
      </c>
      <c r="I36730" t="s">
        <v>581</v>
      </c>
      <c r="J36730" t="s">
        <v>39</v>
      </c>
      <c r="K36730">
        <v>4158</v>
      </c>
      <c r="L36730" s="8">
        <v>40725</v>
      </c>
      <c r="M36730" t="s">
        <v>45329</v>
      </c>
      <c r="N36730" s="8">
        <v>42491</v>
      </c>
      <c r="O36730">
        <v>319.44</v>
      </c>
      <c r="P36730" s="8">
        <v>42491</v>
      </c>
      <c r="Q36730">
        <v>3053.71</v>
      </c>
      <c r="R36730">
        <f t="shared" si="573"/>
        <v>2011</v>
      </c>
    </row>
    <row r="36731" spans="1:18" x14ac:dyDescent="0.35">
      <c r="A36731">
        <v>812718</v>
      </c>
      <c r="B36731">
        <v>1019897</v>
      </c>
      <c r="C36731">
        <v>24000</v>
      </c>
      <c r="D36731">
        <v>24000</v>
      </c>
      <c r="E36731" t="s">
        <v>162</v>
      </c>
      <c r="F36731" t="s">
        <v>206</v>
      </c>
      <c r="G36731" t="s">
        <v>68</v>
      </c>
      <c r="H36731">
        <v>110000</v>
      </c>
      <c r="I36731" t="s">
        <v>2103</v>
      </c>
      <c r="J36731" t="s">
        <v>4085</v>
      </c>
      <c r="K36731">
        <v>15757</v>
      </c>
      <c r="L36731" s="8">
        <v>40756</v>
      </c>
      <c r="M36731" t="s">
        <v>30</v>
      </c>
      <c r="N36731" s="8">
        <v>42461</v>
      </c>
      <c r="O36731">
        <v>2405.44</v>
      </c>
      <c r="P36731" s="8">
        <v>42461</v>
      </c>
      <c r="Q36731">
        <v>4710.53</v>
      </c>
      <c r="R36731">
        <f t="shared" si="573"/>
        <v>2011</v>
      </c>
    </row>
    <row r="36732" spans="1:18" x14ac:dyDescent="0.35">
      <c r="A36732">
        <v>813696</v>
      </c>
      <c r="B36732">
        <v>1021164</v>
      </c>
      <c r="C36732">
        <v>12800</v>
      </c>
      <c r="D36732">
        <v>12800</v>
      </c>
      <c r="E36732" t="s">
        <v>162</v>
      </c>
      <c r="F36732" t="s">
        <v>206</v>
      </c>
      <c r="G36732" t="s">
        <v>68</v>
      </c>
      <c r="H36732">
        <v>67000</v>
      </c>
      <c r="I36732" t="s">
        <v>60</v>
      </c>
      <c r="J36732" t="s">
        <v>39</v>
      </c>
      <c r="K36732">
        <v>12721</v>
      </c>
      <c r="L36732" s="8">
        <v>40725</v>
      </c>
      <c r="M36732" t="s">
        <v>30</v>
      </c>
      <c r="N36732" s="8">
        <v>41791</v>
      </c>
      <c r="O36732">
        <v>7314.12</v>
      </c>
      <c r="P36732" s="8">
        <v>42491</v>
      </c>
      <c r="Q36732">
        <v>8617.091563</v>
      </c>
      <c r="R36732">
        <f t="shared" si="573"/>
        <v>2011</v>
      </c>
    </row>
    <row r="36733" spans="1:18" x14ac:dyDescent="0.35">
      <c r="A36733">
        <v>814752</v>
      </c>
      <c r="B36733">
        <v>1022305</v>
      </c>
      <c r="C36733">
        <v>5000</v>
      </c>
      <c r="D36733">
        <v>5000</v>
      </c>
      <c r="E36733" t="s">
        <v>162</v>
      </c>
      <c r="F36733" t="s">
        <v>206</v>
      </c>
      <c r="G36733" t="s">
        <v>28</v>
      </c>
      <c r="H36733">
        <v>97500</v>
      </c>
      <c r="I36733" t="s">
        <v>153</v>
      </c>
      <c r="J36733" t="s">
        <v>4085</v>
      </c>
      <c r="K36733">
        <v>29602</v>
      </c>
      <c r="L36733" s="8">
        <v>40725</v>
      </c>
      <c r="M36733" t="s">
        <v>30</v>
      </c>
      <c r="N36733" s="8">
        <v>41061</v>
      </c>
      <c r="O36733">
        <v>4058.75</v>
      </c>
      <c r="P36733" s="8">
        <v>42491</v>
      </c>
      <c r="Q36733">
        <v>23748.91029</v>
      </c>
      <c r="R36733">
        <f t="shared" si="573"/>
        <v>2011</v>
      </c>
    </row>
    <row r="36734" spans="1:18" x14ac:dyDescent="0.35">
      <c r="A36734">
        <v>815379</v>
      </c>
      <c r="B36734">
        <v>1023035</v>
      </c>
      <c r="C36734">
        <v>4000</v>
      </c>
      <c r="D36734">
        <v>4000</v>
      </c>
      <c r="E36734" t="s">
        <v>162</v>
      </c>
      <c r="F36734" t="s">
        <v>206</v>
      </c>
      <c r="G36734" t="s">
        <v>28</v>
      </c>
      <c r="H36734">
        <v>24996</v>
      </c>
      <c r="I36734" t="s">
        <v>147</v>
      </c>
      <c r="J36734" t="s">
        <v>4085</v>
      </c>
      <c r="K36734">
        <v>2408</v>
      </c>
      <c r="L36734" s="8">
        <v>40725</v>
      </c>
      <c r="M36734" t="s">
        <v>30</v>
      </c>
      <c r="N36734" s="8">
        <v>42064</v>
      </c>
      <c r="O36734">
        <v>1653.88</v>
      </c>
      <c r="P36734" s="8">
        <v>42064</v>
      </c>
      <c r="Q36734">
        <v>12542.3</v>
      </c>
      <c r="R36734">
        <f t="shared" si="573"/>
        <v>2011</v>
      </c>
    </row>
    <row r="36735" spans="1:18" x14ac:dyDescent="0.35">
      <c r="A36735">
        <v>815910</v>
      </c>
      <c r="B36735">
        <v>1023615</v>
      </c>
      <c r="C36735">
        <v>20000</v>
      </c>
      <c r="D36735">
        <v>20000</v>
      </c>
      <c r="E36735" t="s">
        <v>162</v>
      </c>
      <c r="F36735" t="s">
        <v>206</v>
      </c>
      <c r="G36735" t="s">
        <v>68</v>
      </c>
      <c r="H36735">
        <v>115000</v>
      </c>
      <c r="I36735" t="s">
        <v>1512</v>
      </c>
      <c r="J36735" t="s">
        <v>39</v>
      </c>
      <c r="K36735">
        <v>12340</v>
      </c>
      <c r="L36735" s="8">
        <v>40725</v>
      </c>
      <c r="M36735" t="s">
        <v>30</v>
      </c>
      <c r="N36735" s="8">
        <v>41030</v>
      </c>
      <c r="O36735">
        <v>752.59</v>
      </c>
      <c r="P36735" s="8">
        <v>42461</v>
      </c>
      <c r="Q36735">
        <v>9656.9583629999997</v>
      </c>
      <c r="R36735">
        <f t="shared" si="573"/>
        <v>2011</v>
      </c>
    </row>
    <row r="36736" spans="1:18" x14ac:dyDescent="0.35">
      <c r="A36736">
        <v>816414</v>
      </c>
      <c r="B36736">
        <v>1024145</v>
      </c>
      <c r="C36736">
        <v>25975</v>
      </c>
      <c r="D36736">
        <v>16850</v>
      </c>
      <c r="E36736" t="s">
        <v>162</v>
      </c>
      <c r="F36736" t="s">
        <v>206</v>
      </c>
      <c r="G36736" t="s">
        <v>68</v>
      </c>
      <c r="H36736">
        <v>49000</v>
      </c>
      <c r="I36736" t="s">
        <v>196</v>
      </c>
      <c r="J36736" t="s">
        <v>29</v>
      </c>
      <c r="K36736">
        <v>11106</v>
      </c>
      <c r="L36736" s="8">
        <v>40725</v>
      </c>
      <c r="M36736" t="s">
        <v>80</v>
      </c>
      <c r="N36736" s="8">
        <v>42309</v>
      </c>
      <c r="O36736">
        <v>431.47</v>
      </c>
      <c r="P36736" s="8">
        <v>42491</v>
      </c>
      <c r="Q36736">
        <v>9881.4709600000006</v>
      </c>
      <c r="R36736">
        <f t="shared" si="573"/>
        <v>2011</v>
      </c>
    </row>
    <row r="36737" spans="1:18" x14ac:dyDescent="0.35">
      <c r="A36737">
        <v>817202</v>
      </c>
      <c r="B36737">
        <v>1025000</v>
      </c>
      <c r="C36737">
        <v>17000</v>
      </c>
      <c r="D36737">
        <v>11425</v>
      </c>
      <c r="E36737" t="s">
        <v>162</v>
      </c>
      <c r="F36737" t="s">
        <v>206</v>
      </c>
      <c r="G36737" t="s">
        <v>28</v>
      </c>
      <c r="H36737">
        <v>50000</v>
      </c>
      <c r="I36737" t="s">
        <v>44</v>
      </c>
      <c r="J36737" t="s">
        <v>29</v>
      </c>
      <c r="K36737">
        <v>22849</v>
      </c>
      <c r="L36737" s="8">
        <v>40725</v>
      </c>
      <c r="M36737" t="s">
        <v>30</v>
      </c>
      <c r="N36737" s="8">
        <v>42278</v>
      </c>
      <c r="O36737">
        <v>2990.69</v>
      </c>
      <c r="P36737" s="8">
        <v>42491</v>
      </c>
      <c r="Q36737">
        <v>22902.982110000001</v>
      </c>
      <c r="R36737">
        <f t="shared" si="573"/>
        <v>2011</v>
      </c>
    </row>
    <row r="36738" spans="1:18" x14ac:dyDescent="0.35">
      <c r="A36738">
        <v>819422</v>
      </c>
      <c r="B36738">
        <v>1027530</v>
      </c>
      <c r="C36738">
        <v>7500</v>
      </c>
      <c r="D36738">
        <v>7500</v>
      </c>
      <c r="E36738" t="s">
        <v>162</v>
      </c>
      <c r="F36738" t="s">
        <v>206</v>
      </c>
      <c r="G36738" t="s">
        <v>68</v>
      </c>
      <c r="H36738">
        <v>160000</v>
      </c>
      <c r="I36738" t="s">
        <v>53</v>
      </c>
      <c r="J36738" t="s">
        <v>4085</v>
      </c>
      <c r="K36738">
        <v>14105</v>
      </c>
      <c r="L36738" s="8">
        <v>40725</v>
      </c>
      <c r="M36738" t="s">
        <v>80</v>
      </c>
      <c r="N36738" s="8">
        <v>41244</v>
      </c>
      <c r="O36738">
        <v>272.62</v>
      </c>
      <c r="P36738" s="8">
        <v>41395</v>
      </c>
      <c r="Q36738">
        <v>4940.45</v>
      </c>
      <c r="R36738">
        <f t="shared" ref="R36738:R36801" si="574">YEAR(L36738)</f>
        <v>2011</v>
      </c>
    </row>
    <row r="36739" spans="1:18" x14ac:dyDescent="0.35">
      <c r="A36739">
        <v>820650</v>
      </c>
      <c r="B36739">
        <v>1028886</v>
      </c>
      <c r="C36739">
        <v>20000</v>
      </c>
      <c r="D36739">
        <v>19950</v>
      </c>
      <c r="E36739" t="s">
        <v>162</v>
      </c>
      <c r="F36739" t="s">
        <v>206</v>
      </c>
      <c r="G36739" t="s">
        <v>68</v>
      </c>
      <c r="H36739">
        <v>54000</v>
      </c>
      <c r="I36739" t="s">
        <v>97</v>
      </c>
      <c r="J36739" t="s">
        <v>29</v>
      </c>
      <c r="K36739">
        <v>11290</v>
      </c>
      <c r="L36739" s="8">
        <v>40756</v>
      </c>
      <c r="M36739" t="s">
        <v>80</v>
      </c>
      <c r="N36739" s="8">
        <v>41275</v>
      </c>
      <c r="O36739">
        <v>512.13</v>
      </c>
      <c r="P36739" s="8">
        <v>42491</v>
      </c>
      <c r="Q36739">
        <v>12106.651250000001</v>
      </c>
      <c r="R36739">
        <f t="shared" si="574"/>
        <v>2011</v>
      </c>
    </row>
    <row r="36740" spans="1:18" x14ac:dyDescent="0.35">
      <c r="A36740">
        <v>820894</v>
      </c>
      <c r="B36740">
        <v>1029144</v>
      </c>
      <c r="C36740">
        <v>15000</v>
      </c>
      <c r="D36740">
        <v>14750</v>
      </c>
      <c r="E36740" t="s">
        <v>162</v>
      </c>
      <c r="F36740" t="s">
        <v>206</v>
      </c>
      <c r="G36740" t="s">
        <v>28</v>
      </c>
      <c r="H36740">
        <v>55200</v>
      </c>
      <c r="I36740" t="s">
        <v>1098</v>
      </c>
      <c r="J36740" t="s">
        <v>4085</v>
      </c>
      <c r="K36740">
        <v>18236</v>
      </c>
      <c r="L36740" s="8">
        <v>40725</v>
      </c>
      <c r="M36740" t="s">
        <v>30</v>
      </c>
      <c r="N36740" s="8">
        <v>41852</v>
      </c>
      <c r="O36740">
        <v>593.44000000000005</v>
      </c>
      <c r="P36740" s="8">
        <v>42248</v>
      </c>
      <c r="Q36740">
        <v>10183.307919999999</v>
      </c>
      <c r="R36740">
        <f t="shared" si="574"/>
        <v>2011</v>
      </c>
    </row>
    <row r="36741" spans="1:18" x14ac:dyDescent="0.35">
      <c r="A36741">
        <v>822134</v>
      </c>
      <c r="B36741">
        <v>1008825</v>
      </c>
      <c r="C36741">
        <v>30600</v>
      </c>
      <c r="D36741">
        <v>10575</v>
      </c>
      <c r="E36741" t="s">
        <v>162</v>
      </c>
      <c r="F36741" t="s">
        <v>206</v>
      </c>
      <c r="G36741" t="s">
        <v>68</v>
      </c>
      <c r="H36741">
        <v>90000</v>
      </c>
      <c r="I36741" t="s">
        <v>147</v>
      </c>
      <c r="J36741" t="s">
        <v>29</v>
      </c>
      <c r="K36741">
        <v>15607</v>
      </c>
      <c r="L36741" s="8">
        <v>40725</v>
      </c>
      <c r="M36741" t="s">
        <v>30</v>
      </c>
      <c r="N36741" s="8">
        <v>40787</v>
      </c>
      <c r="O36741">
        <v>31070.98</v>
      </c>
      <c r="P36741" s="8">
        <v>41579</v>
      </c>
      <c r="Q36741">
        <v>16414.699980000001</v>
      </c>
      <c r="R36741">
        <f t="shared" si="574"/>
        <v>2011</v>
      </c>
    </row>
    <row r="36742" spans="1:18" x14ac:dyDescent="0.35">
      <c r="A36742">
        <v>822137</v>
      </c>
      <c r="B36742">
        <v>1030551</v>
      </c>
      <c r="C36742">
        <v>12000</v>
      </c>
      <c r="D36742">
        <v>11483.009470000001</v>
      </c>
      <c r="E36742" t="s">
        <v>162</v>
      </c>
      <c r="F36742" t="s">
        <v>206</v>
      </c>
      <c r="G36742" t="s">
        <v>68</v>
      </c>
      <c r="H36742">
        <v>35700</v>
      </c>
      <c r="I36742" t="s">
        <v>36</v>
      </c>
      <c r="J36742" t="s">
        <v>4085</v>
      </c>
      <c r="K36742">
        <v>2325</v>
      </c>
      <c r="L36742" s="8">
        <v>40725</v>
      </c>
      <c r="M36742" t="s">
        <v>30</v>
      </c>
      <c r="N36742" s="8">
        <v>41821</v>
      </c>
      <c r="O36742">
        <v>6649.42</v>
      </c>
      <c r="P36742" s="8">
        <v>41821</v>
      </c>
      <c r="Q36742">
        <v>6567.0404959999996</v>
      </c>
      <c r="R36742">
        <f t="shared" si="574"/>
        <v>2011</v>
      </c>
    </row>
    <row r="36743" spans="1:18" x14ac:dyDescent="0.35">
      <c r="A36743">
        <v>822196</v>
      </c>
      <c r="B36743">
        <v>1030617</v>
      </c>
      <c r="C36743">
        <v>28000</v>
      </c>
      <c r="D36743">
        <v>11850</v>
      </c>
      <c r="E36743" t="s">
        <v>162</v>
      </c>
      <c r="F36743" t="s">
        <v>206</v>
      </c>
      <c r="G36743" t="s">
        <v>68</v>
      </c>
      <c r="H36743">
        <v>105996</v>
      </c>
      <c r="I36743" t="s">
        <v>53</v>
      </c>
      <c r="J36743" t="s">
        <v>29</v>
      </c>
      <c r="K36743">
        <v>25539</v>
      </c>
      <c r="L36743" s="8">
        <v>40725</v>
      </c>
      <c r="M36743" t="s">
        <v>30</v>
      </c>
      <c r="N36743" s="8">
        <v>41030</v>
      </c>
      <c r="O36743">
        <v>25966.15</v>
      </c>
      <c r="P36743" s="8">
        <v>42491</v>
      </c>
      <c r="Q36743">
        <v>1104.3800000000001</v>
      </c>
      <c r="R36743">
        <f t="shared" si="574"/>
        <v>2011</v>
      </c>
    </row>
    <row r="36744" spans="1:18" x14ac:dyDescent="0.35">
      <c r="A36744">
        <v>822329</v>
      </c>
      <c r="B36744">
        <v>1030757</v>
      </c>
      <c r="C36744">
        <v>3500</v>
      </c>
      <c r="D36744">
        <v>3500</v>
      </c>
      <c r="E36744" t="s">
        <v>162</v>
      </c>
      <c r="F36744" t="s">
        <v>206</v>
      </c>
      <c r="G36744" t="s">
        <v>28</v>
      </c>
      <c r="H36744">
        <v>70000</v>
      </c>
      <c r="I36744" t="s">
        <v>44</v>
      </c>
      <c r="J36744" t="s">
        <v>4085</v>
      </c>
      <c r="K36744">
        <v>16902</v>
      </c>
      <c r="L36744" s="8">
        <v>40725</v>
      </c>
      <c r="M36744" t="s">
        <v>30</v>
      </c>
      <c r="N36744" s="8">
        <v>41730</v>
      </c>
      <c r="O36744">
        <v>385.04</v>
      </c>
      <c r="P36744" s="8">
        <v>42491</v>
      </c>
      <c r="Q36744">
        <v>528.42999999999995</v>
      </c>
      <c r="R36744">
        <f t="shared" si="574"/>
        <v>2011</v>
      </c>
    </row>
    <row r="36745" spans="1:18" x14ac:dyDescent="0.35">
      <c r="A36745">
        <v>822409</v>
      </c>
      <c r="B36745">
        <v>1030844</v>
      </c>
      <c r="C36745">
        <v>2400</v>
      </c>
      <c r="D36745">
        <v>2400</v>
      </c>
      <c r="E36745" t="s">
        <v>162</v>
      </c>
      <c r="F36745" t="s">
        <v>206</v>
      </c>
      <c r="G36745" t="s">
        <v>28</v>
      </c>
      <c r="H36745">
        <v>38568</v>
      </c>
      <c r="I36745" t="s">
        <v>36</v>
      </c>
      <c r="J36745" t="s">
        <v>4085</v>
      </c>
      <c r="K36745">
        <v>484</v>
      </c>
      <c r="L36745" s="8">
        <v>40725</v>
      </c>
      <c r="M36745" t="s">
        <v>30</v>
      </c>
      <c r="N36745" s="8">
        <v>41518</v>
      </c>
      <c r="O36745">
        <v>228.13</v>
      </c>
      <c r="P36745" s="8">
        <v>41821</v>
      </c>
      <c r="Q36745">
        <v>7035.8110150000002</v>
      </c>
      <c r="R36745">
        <f t="shared" si="574"/>
        <v>2011</v>
      </c>
    </row>
    <row r="36746" spans="1:18" x14ac:dyDescent="0.35">
      <c r="A36746">
        <v>825223</v>
      </c>
      <c r="B36746">
        <v>1033990</v>
      </c>
      <c r="C36746">
        <v>4000</v>
      </c>
      <c r="D36746">
        <v>3750</v>
      </c>
      <c r="E36746" t="s">
        <v>162</v>
      </c>
      <c r="F36746" t="s">
        <v>206</v>
      </c>
      <c r="G36746" t="s">
        <v>49</v>
      </c>
      <c r="H36746">
        <v>68400</v>
      </c>
      <c r="I36746" t="s">
        <v>250</v>
      </c>
      <c r="J36746" t="s">
        <v>39</v>
      </c>
      <c r="K36746">
        <v>35410</v>
      </c>
      <c r="L36746" s="8">
        <v>40725</v>
      </c>
      <c r="M36746" t="s">
        <v>80</v>
      </c>
      <c r="N36746" s="8">
        <v>40940</v>
      </c>
      <c r="O36746">
        <v>145.4</v>
      </c>
      <c r="P36746" s="8">
        <v>42491</v>
      </c>
      <c r="Q36746">
        <v>2921.05</v>
      </c>
      <c r="R36746">
        <f t="shared" si="574"/>
        <v>2011</v>
      </c>
    </row>
    <row r="36747" spans="1:18" x14ac:dyDescent="0.35">
      <c r="A36747">
        <v>825885</v>
      </c>
      <c r="B36747">
        <v>1034718</v>
      </c>
      <c r="C36747">
        <v>4150</v>
      </c>
      <c r="D36747">
        <v>3900</v>
      </c>
      <c r="E36747" t="s">
        <v>162</v>
      </c>
      <c r="F36747" t="s">
        <v>206</v>
      </c>
      <c r="G36747" t="s">
        <v>68</v>
      </c>
      <c r="H36747">
        <v>62000</v>
      </c>
      <c r="I36747" t="s">
        <v>124</v>
      </c>
      <c r="J36747" t="s">
        <v>4085</v>
      </c>
      <c r="K36747">
        <v>989</v>
      </c>
      <c r="L36747" s="8">
        <v>40725</v>
      </c>
      <c r="M36747" t="s">
        <v>30</v>
      </c>
      <c r="N36747" s="8">
        <v>41852</v>
      </c>
      <c r="O36747">
        <v>157.84</v>
      </c>
      <c r="P36747" s="8">
        <v>42309</v>
      </c>
      <c r="Q36747">
        <v>18600.903719999998</v>
      </c>
      <c r="R36747">
        <f t="shared" si="574"/>
        <v>2011</v>
      </c>
    </row>
    <row r="36748" spans="1:18" x14ac:dyDescent="0.35">
      <c r="A36748">
        <v>826578</v>
      </c>
      <c r="B36748">
        <v>1035456</v>
      </c>
      <c r="C36748">
        <v>14400</v>
      </c>
      <c r="D36748">
        <v>14375</v>
      </c>
      <c r="E36748" t="s">
        <v>162</v>
      </c>
      <c r="F36748" t="s">
        <v>206</v>
      </c>
      <c r="G36748" t="s">
        <v>28</v>
      </c>
      <c r="H36748">
        <v>73923</v>
      </c>
      <c r="I36748" t="s">
        <v>250</v>
      </c>
      <c r="J36748" t="s">
        <v>29</v>
      </c>
      <c r="K36748">
        <v>8830</v>
      </c>
      <c r="L36748" s="8">
        <v>40725</v>
      </c>
      <c r="M36748" t="s">
        <v>45329</v>
      </c>
      <c r="N36748" s="8">
        <v>42491</v>
      </c>
      <c r="O36748">
        <v>368.73</v>
      </c>
      <c r="P36748" s="8">
        <v>42491</v>
      </c>
      <c r="Q36748">
        <v>45279.128900000003</v>
      </c>
      <c r="R36748">
        <f t="shared" si="574"/>
        <v>2011</v>
      </c>
    </row>
    <row r="36749" spans="1:18" x14ac:dyDescent="0.35">
      <c r="A36749">
        <v>829218</v>
      </c>
      <c r="B36749">
        <v>1038311</v>
      </c>
      <c r="C36749">
        <v>4500</v>
      </c>
      <c r="D36749">
        <v>4500</v>
      </c>
      <c r="E36749" t="s">
        <v>162</v>
      </c>
      <c r="F36749" t="s">
        <v>206</v>
      </c>
      <c r="G36749" t="s">
        <v>28</v>
      </c>
      <c r="H36749">
        <v>61828</v>
      </c>
      <c r="I36749" t="s">
        <v>196</v>
      </c>
      <c r="J36749" t="s">
        <v>4085</v>
      </c>
      <c r="K36749">
        <v>3389</v>
      </c>
      <c r="L36749" s="8">
        <v>40725</v>
      </c>
      <c r="M36749" t="s">
        <v>30</v>
      </c>
      <c r="N36749" s="8">
        <v>41609</v>
      </c>
      <c r="O36749">
        <v>1465.54</v>
      </c>
      <c r="P36749" s="8">
        <v>42005</v>
      </c>
      <c r="Q36749">
        <v>12130.35</v>
      </c>
      <c r="R36749">
        <f t="shared" si="574"/>
        <v>2011</v>
      </c>
    </row>
    <row r="36750" spans="1:18" x14ac:dyDescent="0.35">
      <c r="A36750">
        <v>829338</v>
      </c>
      <c r="B36750">
        <v>1038436</v>
      </c>
      <c r="C36750">
        <v>35000</v>
      </c>
      <c r="D36750">
        <v>34975</v>
      </c>
      <c r="E36750" t="s">
        <v>162</v>
      </c>
      <c r="F36750" t="s">
        <v>206</v>
      </c>
      <c r="G36750" t="s">
        <v>68</v>
      </c>
      <c r="H36750">
        <v>85000</v>
      </c>
      <c r="I36750" t="s">
        <v>97</v>
      </c>
      <c r="J36750" t="s">
        <v>29</v>
      </c>
      <c r="K36750">
        <v>1980</v>
      </c>
      <c r="L36750" s="8">
        <v>40725</v>
      </c>
      <c r="M36750" t="s">
        <v>30</v>
      </c>
      <c r="N36750" s="8">
        <v>41000</v>
      </c>
      <c r="O36750">
        <v>32859.22</v>
      </c>
      <c r="P36750" s="8">
        <v>41487</v>
      </c>
      <c r="Q36750">
        <v>13126.629779999999</v>
      </c>
      <c r="R36750">
        <f t="shared" si="574"/>
        <v>2011</v>
      </c>
    </row>
    <row r="36751" spans="1:18" x14ac:dyDescent="0.35">
      <c r="A36751">
        <v>829368</v>
      </c>
      <c r="B36751">
        <v>1038469</v>
      </c>
      <c r="C36751">
        <v>20000</v>
      </c>
      <c r="D36751">
        <v>19975</v>
      </c>
      <c r="E36751" t="s">
        <v>162</v>
      </c>
      <c r="F36751" t="s">
        <v>206</v>
      </c>
      <c r="G36751" t="s">
        <v>68</v>
      </c>
      <c r="H36751">
        <v>84000</v>
      </c>
      <c r="I36751" t="s">
        <v>84</v>
      </c>
      <c r="J36751" t="s">
        <v>29</v>
      </c>
      <c r="K36751">
        <v>20642</v>
      </c>
      <c r="L36751" s="8">
        <v>40725</v>
      </c>
      <c r="M36751" t="s">
        <v>30</v>
      </c>
      <c r="N36751" s="8">
        <v>41883</v>
      </c>
      <c r="O36751">
        <v>9426.23</v>
      </c>
      <c r="P36751" s="8">
        <v>41913</v>
      </c>
      <c r="Q36751">
        <v>7271.6747230000001</v>
      </c>
      <c r="R36751">
        <f t="shared" si="574"/>
        <v>2011</v>
      </c>
    </row>
    <row r="36752" spans="1:18" x14ac:dyDescent="0.35">
      <c r="A36752">
        <v>831199</v>
      </c>
      <c r="B36752">
        <v>1040408</v>
      </c>
      <c r="C36752">
        <v>20000</v>
      </c>
      <c r="D36752">
        <v>20000</v>
      </c>
      <c r="E36752" t="s">
        <v>162</v>
      </c>
      <c r="F36752" t="s">
        <v>206</v>
      </c>
      <c r="G36752" t="s">
        <v>68</v>
      </c>
      <c r="H36752">
        <v>85000</v>
      </c>
      <c r="I36752" t="s">
        <v>36</v>
      </c>
      <c r="J36752" t="s">
        <v>4085</v>
      </c>
      <c r="K36752">
        <v>20738</v>
      </c>
      <c r="L36752" s="8">
        <v>40756</v>
      </c>
      <c r="M36752" t="s">
        <v>45329</v>
      </c>
      <c r="N36752" s="8">
        <v>42491</v>
      </c>
      <c r="O36752">
        <v>512.13</v>
      </c>
      <c r="P36752" s="8">
        <v>42491</v>
      </c>
      <c r="Q36752">
        <v>18315.300050000002</v>
      </c>
      <c r="R36752">
        <f t="shared" si="574"/>
        <v>2011</v>
      </c>
    </row>
    <row r="36753" spans="1:18" x14ac:dyDescent="0.35">
      <c r="A36753">
        <v>831655</v>
      </c>
      <c r="B36753">
        <v>1040903</v>
      </c>
      <c r="C36753">
        <v>8000</v>
      </c>
      <c r="D36753">
        <v>8000</v>
      </c>
      <c r="E36753" t="s">
        <v>162</v>
      </c>
      <c r="F36753" t="s">
        <v>206</v>
      </c>
      <c r="G36753" t="s">
        <v>28</v>
      </c>
      <c r="H36753">
        <v>79010</v>
      </c>
      <c r="I36753" t="s">
        <v>161</v>
      </c>
      <c r="J36753" t="s">
        <v>4085</v>
      </c>
      <c r="K36753">
        <v>5728</v>
      </c>
      <c r="L36753" s="8">
        <v>40756</v>
      </c>
      <c r="M36753" t="s">
        <v>45329</v>
      </c>
      <c r="N36753" s="8">
        <v>42491</v>
      </c>
      <c r="O36753">
        <v>204.85</v>
      </c>
      <c r="P36753" s="8">
        <v>42491</v>
      </c>
      <c r="Q36753">
        <v>17190.15094</v>
      </c>
      <c r="R36753">
        <f t="shared" si="574"/>
        <v>2011</v>
      </c>
    </row>
    <row r="36754" spans="1:18" x14ac:dyDescent="0.35">
      <c r="A36754">
        <v>832704</v>
      </c>
      <c r="B36754">
        <v>1042131</v>
      </c>
      <c r="C36754">
        <v>30000</v>
      </c>
      <c r="D36754">
        <v>29725</v>
      </c>
      <c r="E36754" t="s">
        <v>162</v>
      </c>
      <c r="F36754" t="s">
        <v>206</v>
      </c>
      <c r="G36754" t="s">
        <v>68</v>
      </c>
      <c r="H36754">
        <v>100000</v>
      </c>
      <c r="I36754" t="s">
        <v>36</v>
      </c>
      <c r="J36754" t="s">
        <v>29</v>
      </c>
      <c r="K36754">
        <v>31626</v>
      </c>
      <c r="L36754" s="8">
        <v>40756</v>
      </c>
      <c r="M36754" t="s">
        <v>30</v>
      </c>
      <c r="N36754" s="8">
        <v>42370</v>
      </c>
      <c r="O36754">
        <v>5829.78</v>
      </c>
      <c r="P36754" s="8">
        <v>42491</v>
      </c>
      <c r="Q36754">
        <v>24384.989130000002</v>
      </c>
      <c r="R36754">
        <f t="shared" si="574"/>
        <v>2011</v>
      </c>
    </row>
    <row r="36755" spans="1:18" x14ac:dyDescent="0.35">
      <c r="A36755">
        <v>833937</v>
      </c>
      <c r="B36755">
        <v>1043665</v>
      </c>
      <c r="C36755">
        <v>30000</v>
      </c>
      <c r="D36755">
        <v>29925</v>
      </c>
      <c r="E36755" t="s">
        <v>162</v>
      </c>
      <c r="F36755" t="s">
        <v>206</v>
      </c>
      <c r="G36755" t="s">
        <v>28</v>
      </c>
      <c r="H36755">
        <v>54000</v>
      </c>
      <c r="I36755" t="s">
        <v>147</v>
      </c>
      <c r="J36755" t="s">
        <v>29</v>
      </c>
      <c r="K36755">
        <v>3320</v>
      </c>
      <c r="L36755" s="8">
        <v>40756</v>
      </c>
      <c r="M36755" t="s">
        <v>30</v>
      </c>
      <c r="N36755" s="8">
        <v>41671</v>
      </c>
      <c r="O36755">
        <v>3300.39</v>
      </c>
      <c r="P36755" s="8">
        <v>42491</v>
      </c>
      <c r="Q36755">
        <v>10810.11</v>
      </c>
      <c r="R36755">
        <f t="shared" si="574"/>
        <v>2011</v>
      </c>
    </row>
    <row r="36756" spans="1:18" x14ac:dyDescent="0.35">
      <c r="A36756">
        <v>833971</v>
      </c>
      <c r="B36756">
        <v>1043707</v>
      </c>
      <c r="C36756">
        <v>35000</v>
      </c>
      <c r="D36756">
        <v>34975</v>
      </c>
      <c r="E36756" t="s">
        <v>162</v>
      </c>
      <c r="F36756" t="s">
        <v>206</v>
      </c>
      <c r="G36756" t="s">
        <v>68</v>
      </c>
      <c r="H36756">
        <v>53000</v>
      </c>
      <c r="I36756" t="s">
        <v>607</v>
      </c>
      <c r="J36756" t="s">
        <v>29</v>
      </c>
      <c r="K36756">
        <v>36328</v>
      </c>
      <c r="L36756" s="8">
        <v>40756</v>
      </c>
      <c r="M36756" t="s">
        <v>80</v>
      </c>
      <c r="N36756" s="8">
        <v>41821</v>
      </c>
      <c r="O36756">
        <v>496.22</v>
      </c>
      <c r="P36756" s="8">
        <v>42491</v>
      </c>
      <c r="Q36756">
        <v>11199.18</v>
      </c>
      <c r="R36756">
        <f t="shared" si="574"/>
        <v>2011</v>
      </c>
    </row>
    <row r="36757" spans="1:18" x14ac:dyDescent="0.35">
      <c r="A36757">
        <v>834640</v>
      </c>
      <c r="B36757">
        <v>1044513</v>
      </c>
      <c r="C36757">
        <v>12000</v>
      </c>
      <c r="D36757">
        <v>11750</v>
      </c>
      <c r="E36757" t="s">
        <v>162</v>
      </c>
      <c r="F36757" t="s">
        <v>206</v>
      </c>
      <c r="G36757" t="s">
        <v>68</v>
      </c>
      <c r="H36757">
        <v>105000</v>
      </c>
      <c r="I36757" t="s">
        <v>153</v>
      </c>
      <c r="J36757" t="s">
        <v>29</v>
      </c>
      <c r="K36757">
        <v>34930</v>
      </c>
      <c r="L36757" s="8">
        <v>40756</v>
      </c>
      <c r="M36757" t="s">
        <v>30</v>
      </c>
      <c r="N36757" s="8">
        <v>40787</v>
      </c>
      <c r="O36757">
        <v>12186.93</v>
      </c>
      <c r="P36757" s="8">
        <v>40787</v>
      </c>
      <c r="Q36757">
        <v>7885.107215</v>
      </c>
      <c r="R36757">
        <f t="shared" si="574"/>
        <v>2011</v>
      </c>
    </row>
    <row r="36758" spans="1:18" x14ac:dyDescent="0.35">
      <c r="A36758">
        <v>834696</v>
      </c>
      <c r="B36758">
        <v>1044569</v>
      </c>
      <c r="C36758">
        <v>10000</v>
      </c>
      <c r="D36758">
        <v>9975</v>
      </c>
      <c r="E36758" t="s">
        <v>162</v>
      </c>
      <c r="F36758" t="s">
        <v>206</v>
      </c>
      <c r="G36758" t="s">
        <v>28</v>
      </c>
      <c r="H36758">
        <v>60000</v>
      </c>
      <c r="I36758" t="s">
        <v>53</v>
      </c>
      <c r="J36758" t="s">
        <v>29</v>
      </c>
      <c r="K36758">
        <v>7704</v>
      </c>
      <c r="L36758" s="8">
        <v>40756</v>
      </c>
      <c r="M36758" t="s">
        <v>30</v>
      </c>
      <c r="N36758" s="8">
        <v>41091</v>
      </c>
      <c r="O36758">
        <v>9036.68</v>
      </c>
      <c r="P36758" s="8">
        <v>41091</v>
      </c>
      <c r="Q36758">
        <v>6960.5872870000003</v>
      </c>
      <c r="R36758">
        <f t="shared" si="574"/>
        <v>2011</v>
      </c>
    </row>
    <row r="36759" spans="1:18" x14ac:dyDescent="0.35">
      <c r="A36759">
        <v>837247</v>
      </c>
      <c r="B36759">
        <v>1047367</v>
      </c>
      <c r="C36759">
        <v>20000</v>
      </c>
      <c r="D36759">
        <v>20000</v>
      </c>
      <c r="E36759" t="s">
        <v>162</v>
      </c>
      <c r="F36759" t="s">
        <v>206</v>
      </c>
      <c r="G36759" t="s">
        <v>49</v>
      </c>
      <c r="H36759">
        <v>95000</v>
      </c>
      <c r="I36759" t="s">
        <v>97</v>
      </c>
      <c r="J36759" t="s">
        <v>4085</v>
      </c>
      <c r="K36759">
        <v>13471</v>
      </c>
      <c r="L36759" s="8">
        <v>40756</v>
      </c>
      <c r="M36759" t="s">
        <v>30</v>
      </c>
      <c r="N36759" s="8">
        <v>41760</v>
      </c>
      <c r="O36759">
        <v>11766.55</v>
      </c>
      <c r="P36759" s="8">
        <v>41791</v>
      </c>
      <c r="Q36759">
        <v>5296.8050069999999</v>
      </c>
      <c r="R36759">
        <f t="shared" si="574"/>
        <v>2011</v>
      </c>
    </row>
    <row r="36760" spans="1:18" x14ac:dyDescent="0.35">
      <c r="A36760">
        <v>837434</v>
      </c>
      <c r="B36760">
        <v>1023099</v>
      </c>
      <c r="C36760">
        <v>20000</v>
      </c>
      <c r="D36760">
        <v>20000</v>
      </c>
      <c r="E36760" t="s">
        <v>162</v>
      </c>
      <c r="F36760" t="s">
        <v>206</v>
      </c>
      <c r="G36760" t="s">
        <v>28</v>
      </c>
      <c r="H36760">
        <v>68400</v>
      </c>
      <c r="I36760" t="s">
        <v>36</v>
      </c>
      <c r="J36760" t="s">
        <v>29</v>
      </c>
      <c r="K36760">
        <v>13122</v>
      </c>
      <c r="L36760" s="8">
        <v>40756</v>
      </c>
      <c r="M36760" t="s">
        <v>80</v>
      </c>
      <c r="N36760" s="8">
        <v>40878</v>
      </c>
      <c r="O36760">
        <v>512.13</v>
      </c>
      <c r="P36760" s="8">
        <v>41030</v>
      </c>
      <c r="Q36760">
        <v>7182.7533130000002</v>
      </c>
      <c r="R36760">
        <f t="shared" si="574"/>
        <v>2011</v>
      </c>
    </row>
    <row r="36761" spans="1:18" x14ac:dyDescent="0.35">
      <c r="A36761">
        <v>837755</v>
      </c>
      <c r="B36761">
        <v>1047803</v>
      </c>
      <c r="C36761">
        <v>14000</v>
      </c>
      <c r="D36761">
        <v>14000</v>
      </c>
      <c r="E36761" t="s">
        <v>162</v>
      </c>
      <c r="F36761" t="s">
        <v>206</v>
      </c>
      <c r="G36761" t="s">
        <v>28</v>
      </c>
      <c r="H36761">
        <v>90000</v>
      </c>
      <c r="I36761" t="s">
        <v>250</v>
      </c>
      <c r="J36761" t="s">
        <v>4085</v>
      </c>
      <c r="K36761">
        <v>24090</v>
      </c>
      <c r="L36761" s="8">
        <v>40756</v>
      </c>
      <c r="M36761" t="s">
        <v>30</v>
      </c>
      <c r="N36761" s="8">
        <v>42461</v>
      </c>
      <c r="O36761">
        <v>1745.03</v>
      </c>
      <c r="P36761" s="8">
        <v>42491</v>
      </c>
      <c r="Q36761">
        <v>7150.1010640000004</v>
      </c>
      <c r="R36761">
        <f t="shared" si="574"/>
        <v>2011</v>
      </c>
    </row>
    <row r="36762" spans="1:18" x14ac:dyDescent="0.35">
      <c r="A36762">
        <v>838188</v>
      </c>
      <c r="B36762">
        <v>1048250</v>
      </c>
      <c r="C36762">
        <v>26400</v>
      </c>
      <c r="D36762">
        <v>26125</v>
      </c>
      <c r="E36762" t="s">
        <v>162</v>
      </c>
      <c r="F36762" t="s">
        <v>206</v>
      </c>
      <c r="G36762" t="s">
        <v>68</v>
      </c>
      <c r="H36762">
        <v>87200</v>
      </c>
      <c r="I36762" t="s">
        <v>581</v>
      </c>
      <c r="J36762" t="s">
        <v>29</v>
      </c>
      <c r="K36762">
        <v>16113</v>
      </c>
      <c r="L36762" s="8">
        <v>40756</v>
      </c>
      <c r="M36762" t="s">
        <v>30</v>
      </c>
      <c r="N36762" s="8">
        <v>41030</v>
      </c>
      <c r="O36762">
        <v>24486.11</v>
      </c>
      <c r="P36762" s="8">
        <v>42339</v>
      </c>
      <c r="Q36762">
        <v>6401.2161859999997</v>
      </c>
      <c r="R36762">
        <f t="shared" si="574"/>
        <v>2011</v>
      </c>
    </row>
    <row r="36763" spans="1:18" x14ac:dyDescent="0.35">
      <c r="A36763">
        <v>838549</v>
      </c>
      <c r="B36763">
        <v>1048652</v>
      </c>
      <c r="C36763">
        <v>17400</v>
      </c>
      <c r="D36763">
        <v>17400</v>
      </c>
      <c r="E36763" t="s">
        <v>162</v>
      </c>
      <c r="F36763" t="s">
        <v>206</v>
      </c>
      <c r="G36763" t="s">
        <v>28</v>
      </c>
      <c r="H36763">
        <v>70000</v>
      </c>
      <c r="I36763" t="s">
        <v>44</v>
      </c>
      <c r="J36763" t="s">
        <v>4085</v>
      </c>
      <c r="K36763">
        <v>17939</v>
      </c>
      <c r="L36763" s="8">
        <v>40756</v>
      </c>
      <c r="M36763" t="s">
        <v>45329</v>
      </c>
      <c r="N36763" s="8">
        <v>42491</v>
      </c>
      <c r="O36763">
        <v>445.55</v>
      </c>
      <c r="P36763" s="8">
        <v>42491</v>
      </c>
      <c r="Q36763">
        <v>15107.975769999999</v>
      </c>
      <c r="R36763">
        <f t="shared" si="574"/>
        <v>2011</v>
      </c>
    </row>
    <row r="36764" spans="1:18" x14ac:dyDescent="0.35">
      <c r="A36764">
        <v>838776</v>
      </c>
      <c r="B36764">
        <v>1048894</v>
      </c>
      <c r="C36764">
        <v>13000</v>
      </c>
      <c r="D36764">
        <v>13000</v>
      </c>
      <c r="E36764" t="s">
        <v>162</v>
      </c>
      <c r="F36764" t="s">
        <v>206</v>
      </c>
      <c r="G36764" t="s">
        <v>28</v>
      </c>
      <c r="H36764">
        <v>50000</v>
      </c>
      <c r="I36764" t="s">
        <v>36</v>
      </c>
      <c r="J36764" t="s">
        <v>29</v>
      </c>
      <c r="K36764">
        <v>12056</v>
      </c>
      <c r="L36764" s="8">
        <v>40756</v>
      </c>
      <c r="M36764" t="s">
        <v>80</v>
      </c>
      <c r="N36764" s="8">
        <v>41487</v>
      </c>
      <c r="O36764">
        <v>472.53</v>
      </c>
      <c r="P36764" s="8">
        <v>42491</v>
      </c>
      <c r="Q36764">
        <v>30283.72</v>
      </c>
      <c r="R36764">
        <f t="shared" si="574"/>
        <v>2011</v>
      </c>
    </row>
    <row r="36765" spans="1:18" x14ac:dyDescent="0.35">
      <c r="A36765">
        <v>840121</v>
      </c>
      <c r="B36765">
        <v>1050446</v>
      </c>
      <c r="C36765">
        <v>15000</v>
      </c>
      <c r="D36765">
        <v>15000</v>
      </c>
      <c r="E36765" t="s">
        <v>162</v>
      </c>
      <c r="F36765" t="s">
        <v>206</v>
      </c>
      <c r="G36765" t="s">
        <v>49</v>
      </c>
      <c r="H36765">
        <v>33600</v>
      </c>
      <c r="I36765" t="s">
        <v>44</v>
      </c>
      <c r="J36765" t="s">
        <v>29</v>
      </c>
      <c r="K36765">
        <v>2038</v>
      </c>
      <c r="L36765" s="8">
        <v>40756</v>
      </c>
      <c r="M36765" t="s">
        <v>30</v>
      </c>
      <c r="N36765" s="8">
        <v>41852</v>
      </c>
      <c r="O36765">
        <v>568.34</v>
      </c>
      <c r="P36765" s="8">
        <v>42491</v>
      </c>
      <c r="Q36765">
        <v>1924.678396</v>
      </c>
      <c r="R36765">
        <f t="shared" si="574"/>
        <v>2011</v>
      </c>
    </row>
    <row r="36766" spans="1:18" x14ac:dyDescent="0.35">
      <c r="A36766">
        <v>840524</v>
      </c>
      <c r="B36766">
        <v>1050913</v>
      </c>
      <c r="C36766">
        <v>27000</v>
      </c>
      <c r="D36766">
        <v>24300.110659999998</v>
      </c>
      <c r="E36766" t="s">
        <v>162</v>
      </c>
      <c r="F36766" t="s">
        <v>206</v>
      </c>
      <c r="G36766" t="s">
        <v>49</v>
      </c>
      <c r="H36766">
        <v>62000</v>
      </c>
      <c r="I36766" t="s">
        <v>153</v>
      </c>
      <c r="J36766" t="s">
        <v>4085</v>
      </c>
      <c r="K36766">
        <v>22664</v>
      </c>
      <c r="L36766" s="8">
        <v>40756</v>
      </c>
      <c r="M36766" t="s">
        <v>30</v>
      </c>
      <c r="N36766" s="8">
        <v>41852</v>
      </c>
      <c r="O36766">
        <v>14488</v>
      </c>
      <c r="P36766" s="8">
        <v>42461</v>
      </c>
      <c r="Q36766">
        <v>26586.1</v>
      </c>
      <c r="R36766">
        <f t="shared" si="574"/>
        <v>2011</v>
      </c>
    </row>
    <row r="36767" spans="1:18" x14ac:dyDescent="0.35">
      <c r="A36767">
        <v>841526</v>
      </c>
      <c r="B36767">
        <v>1052092</v>
      </c>
      <c r="C36767">
        <v>12400</v>
      </c>
      <c r="D36767">
        <v>12400</v>
      </c>
      <c r="E36767" t="s">
        <v>162</v>
      </c>
      <c r="F36767" t="s">
        <v>206</v>
      </c>
      <c r="G36767" t="s">
        <v>68</v>
      </c>
      <c r="H36767">
        <v>55000</v>
      </c>
      <c r="I36767" t="s">
        <v>250</v>
      </c>
      <c r="J36767" t="s">
        <v>4085</v>
      </c>
      <c r="K36767">
        <v>7758</v>
      </c>
      <c r="L36767" s="8">
        <v>40756</v>
      </c>
      <c r="M36767" t="s">
        <v>30</v>
      </c>
      <c r="N36767" s="8">
        <v>41153</v>
      </c>
      <c r="O36767">
        <v>10901.67</v>
      </c>
      <c r="P36767" s="8">
        <v>42005</v>
      </c>
      <c r="Q36767">
        <v>14260.600270000001</v>
      </c>
      <c r="R36767">
        <f t="shared" si="574"/>
        <v>2011</v>
      </c>
    </row>
    <row r="36768" spans="1:18" x14ac:dyDescent="0.35">
      <c r="A36768">
        <v>841714</v>
      </c>
      <c r="B36768">
        <v>1052293</v>
      </c>
      <c r="C36768">
        <v>15000</v>
      </c>
      <c r="D36768">
        <v>15000</v>
      </c>
      <c r="E36768" t="s">
        <v>162</v>
      </c>
      <c r="F36768" t="s">
        <v>206</v>
      </c>
      <c r="G36768" t="s">
        <v>68</v>
      </c>
      <c r="H36768">
        <v>32076</v>
      </c>
      <c r="I36768" t="s">
        <v>250</v>
      </c>
      <c r="J36768" t="s">
        <v>29</v>
      </c>
      <c r="K36768">
        <v>7325</v>
      </c>
      <c r="L36768" s="8">
        <v>40756</v>
      </c>
      <c r="M36768" t="s">
        <v>45329</v>
      </c>
      <c r="N36768" s="8">
        <v>42491</v>
      </c>
      <c r="O36768">
        <v>384.1</v>
      </c>
      <c r="P36768" s="8">
        <v>42491</v>
      </c>
      <c r="Q36768">
        <v>3638.26</v>
      </c>
      <c r="R36768">
        <f t="shared" si="574"/>
        <v>2011</v>
      </c>
    </row>
    <row r="36769" spans="1:18" x14ac:dyDescent="0.35">
      <c r="A36769">
        <v>842522</v>
      </c>
      <c r="B36769">
        <v>1053205</v>
      </c>
      <c r="C36769">
        <v>3000</v>
      </c>
      <c r="D36769">
        <v>3000</v>
      </c>
      <c r="E36769" t="s">
        <v>162</v>
      </c>
      <c r="F36769" t="s">
        <v>206</v>
      </c>
      <c r="G36769" t="s">
        <v>68</v>
      </c>
      <c r="H36769">
        <v>43000</v>
      </c>
      <c r="I36769" t="s">
        <v>97</v>
      </c>
      <c r="J36769" t="s">
        <v>39</v>
      </c>
      <c r="K36769">
        <v>2650</v>
      </c>
      <c r="L36769" s="8">
        <v>40787</v>
      </c>
      <c r="M36769" t="s">
        <v>30</v>
      </c>
      <c r="N36769" s="8">
        <v>41883</v>
      </c>
      <c r="O36769">
        <v>118.44</v>
      </c>
      <c r="P36769" s="8">
        <v>42491</v>
      </c>
      <c r="Q36769">
        <v>22265.315620000001</v>
      </c>
      <c r="R36769">
        <f t="shared" si="574"/>
        <v>2011</v>
      </c>
    </row>
    <row r="36770" spans="1:18" x14ac:dyDescent="0.35">
      <c r="A36770">
        <v>842961</v>
      </c>
      <c r="B36770">
        <v>1053669</v>
      </c>
      <c r="C36770">
        <v>3500</v>
      </c>
      <c r="D36770">
        <v>3500</v>
      </c>
      <c r="E36770" t="s">
        <v>162</v>
      </c>
      <c r="F36770" t="s">
        <v>206</v>
      </c>
      <c r="G36770" t="s">
        <v>28</v>
      </c>
      <c r="H36770">
        <v>32640</v>
      </c>
      <c r="I36770" t="s">
        <v>84</v>
      </c>
      <c r="J36770" t="s">
        <v>4085</v>
      </c>
      <c r="K36770">
        <v>3431</v>
      </c>
      <c r="L36770" s="8">
        <v>40756</v>
      </c>
      <c r="M36770" t="s">
        <v>30</v>
      </c>
      <c r="N36770" s="8">
        <v>41214</v>
      </c>
      <c r="O36770">
        <v>2988.61</v>
      </c>
      <c r="P36770" s="8">
        <v>41214</v>
      </c>
      <c r="Q36770">
        <v>3678.61</v>
      </c>
      <c r="R36770">
        <f t="shared" si="574"/>
        <v>2011</v>
      </c>
    </row>
    <row r="36771" spans="1:18" x14ac:dyDescent="0.35">
      <c r="A36771">
        <v>845927</v>
      </c>
      <c r="B36771">
        <v>1057232</v>
      </c>
      <c r="C36771">
        <v>30000</v>
      </c>
      <c r="D36771">
        <v>29675</v>
      </c>
      <c r="E36771" t="s">
        <v>162</v>
      </c>
      <c r="F36771" t="s">
        <v>206</v>
      </c>
      <c r="G36771" t="s">
        <v>68</v>
      </c>
      <c r="H36771">
        <v>75000</v>
      </c>
      <c r="I36771" t="s">
        <v>84</v>
      </c>
      <c r="J36771" t="s">
        <v>29</v>
      </c>
      <c r="K36771">
        <v>14346</v>
      </c>
      <c r="L36771" s="8">
        <v>40756</v>
      </c>
      <c r="M36771" t="s">
        <v>80</v>
      </c>
      <c r="N36771" s="8">
        <v>41214</v>
      </c>
      <c r="O36771">
        <v>768.19</v>
      </c>
      <c r="P36771" s="8">
        <v>41334</v>
      </c>
      <c r="Q36771">
        <v>17506.63636</v>
      </c>
      <c r="R36771">
        <f t="shared" si="574"/>
        <v>2011</v>
      </c>
    </row>
    <row r="36772" spans="1:18" x14ac:dyDescent="0.35">
      <c r="A36772">
        <v>846589</v>
      </c>
      <c r="B36772">
        <v>1057992</v>
      </c>
      <c r="C36772">
        <v>21000</v>
      </c>
      <c r="D36772">
        <v>20975</v>
      </c>
      <c r="E36772" t="s">
        <v>162</v>
      </c>
      <c r="F36772" t="s">
        <v>206</v>
      </c>
      <c r="G36772" t="s">
        <v>68</v>
      </c>
      <c r="H36772">
        <v>84000</v>
      </c>
      <c r="I36772" t="s">
        <v>510</v>
      </c>
      <c r="J36772" t="s">
        <v>29</v>
      </c>
      <c r="K36772">
        <v>11876</v>
      </c>
      <c r="L36772" s="8">
        <v>40756</v>
      </c>
      <c r="M36772" t="s">
        <v>30</v>
      </c>
      <c r="N36772" s="8">
        <v>41883</v>
      </c>
      <c r="O36772">
        <v>10895.72</v>
      </c>
      <c r="P36772" s="8">
        <v>42491</v>
      </c>
      <c r="Q36772">
        <v>7810.5</v>
      </c>
      <c r="R36772">
        <f t="shared" si="574"/>
        <v>2011</v>
      </c>
    </row>
    <row r="36773" spans="1:18" x14ac:dyDescent="0.35">
      <c r="A36773">
        <v>847383</v>
      </c>
      <c r="B36773">
        <v>1058862</v>
      </c>
      <c r="C36773">
        <v>20375</v>
      </c>
      <c r="D36773">
        <v>20375</v>
      </c>
      <c r="E36773" t="s">
        <v>162</v>
      </c>
      <c r="F36773" t="s">
        <v>206</v>
      </c>
      <c r="G36773" t="s">
        <v>28</v>
      </c>
      <c r="H36773">
        <v>62069</v>
      </c>
      <c r="I36773" t="s">
        <v>53</v>
      </c>
      <c r="J36773" t="s">
        <v>29</v>
      </c>
      <c r="K36773">
        <v>0</v>
      </c>
      <c r="L36773" s="8">
        <v>40756</v>
      </c>
      <c r="M36773" t="s">
        <v>30</v>
      </c>
      <c r="N36773" s="8">
        <v>40817</v>
      </c>
      <c r="O36773">
        <v>20690.7</v>
      </c>
      <c r="P36773" s="8">
        <v>42491</v>
      </c>
      <c r="Q36773">
        <v>3903.74</v>
      </c>
      <c r="R36773">
        <f t="shared" si="574"/>
        <v>2011</v>
      </c>
    </row>
    <row r="36774" spans="1:18" x14ac:dyDescent="0.35">
      <c r="A36774">
        <v>847584</v>
      </c>
      <c r="B36774">
        <v>1059096</v>
      </c>
      <c r="C36774">
        <v>25000</v>
      </c>
      <c r="D36774">
        <v>24073.172989999999</v>
      </c>
      <c r="E36774" t="s">
        <v>162</v>
      </c>
      <c r="F36774" t="s">
        <v>206</v>
      </c>
      <c r="G36774" t="s">
        <v>28</v>
      </c>
      <c r="H36774">
        <v>90000</v>
      </c>
      <c r="I36774" t="s">
        <v>153</v>
      </c>
      <c r="J36774" t="s">
        <v>4085</v>
      </c>
      <c r="K36774">
        <v>13423</v>
      </c>
      <c r="L36774" s="8">
        <v>40756</v>
      </c>
      <c r="M36774" t="s">
        <v>45329</v>
      </c>
      <c r="N36774" s="8">
        <v>42491</v>
      </c>
      <c r="O36774">
        <v>640.16</v>
      </c>
      <c r="P36774" s="8">
        <v>42491</v>
      </c>
      <c r="Q36774">
        <v>3198.28</v>
      </c>
      <c r="R36774">
        <f t="shared" si="574"/>
        <v>2011</v>
      </c>
    </row>
    <row r="36775" spans="1:18" x14ac:dyDescent="0.35">
      <c r="A36775">
        <v>849333</v>
      </c>
      <c r="B36775">
        <v>1061040</v>
      </c>
      <c r="C36775">
        <v>9500</v>
      </c>
      <c r="D36775">
        <v>9500</v>
      </c>
      <c r="E36775" t="s">
        <v>162</v>
      </c>
      <c r="F36775" t="s">
        <v>206</v>
      </c>
      <c r="G36775" t="s">
        <v>28</v>
      </c>
      <c r="H36775">
        <v>70000</v>
      </c>
      <c r="I36775" t="s">
        <v>44</v>
      </c>
      <c r="J36775" t="s">
        <v>4085</v>
      </c>
      <c r="K36775">
        <v>4748</v>
      </c>
      <c r="L36775" s="8">
        <v>40787</v>
      </c>
      <c r="M36775" t="s">
        <v>30</v>
      </c>
      <c r="N36775" s="8">
        <v>41852</v>
      </c>
      <c r="O36775">
        <v>5488.22</v>
      </c>
      <c r="P36775" s="8">
        <v>41913</v>
      </c>
      <c r="Q36775">
        <v>4610.7073170000003</v>
      </c>
      <c r="R36775">
        <f t="shared" si="574"/>
        <v>2011</v>
      </c>
    </row>
    <row r="36776" spans="1:18" x14ac:dyDescent="0.35">
      <c r="A36776">
        <v>850043</v>
      </c>
      <c r="B36776">
        <v>1061827</v>
      </c>
      <c r="C36776">
        <v>20000</v>
      </c>
      <c r="D36776">
        <v>19975</v>
      </c>
      <c r="E36776" t="s">
        <v>162</v>
      </c>
      <c r="F36776" t="s">
        <v>206</v>
      </c>
      <c r="G36776" t="s">
        <v>68</v>
      </c>
      <c r="H36776">
        <v>74000</v>
      </c>
      <c r="I36776" t="s">
        <v>147</v>
      </c>
      <c r="J36776" t="s">
        <v>29</v>
      </c>
      <c r="K36776">
        <v>12484</v>
      </c>
      <c r="L36776" s="8">
        <v>40756</v>
      </c>
      <c r="M36776" t="s">
        <v>30</v>
      </c>
      <c r="N36776" s="8">
        <v>41275</v>
      </c>
      <c r="O36776">
        <v>16557.16</v>
      </c>
      <c r="P36776" s="8">
        <v>41306</v>
      </c>
      <c r="Q36776">
        <v>5522.65</v>
      </c>
      <c r="R36776">
        <f t="shared" si="574"/>
        <v>2011</v>
      </c>
    </row>
    <row r="36777" spans="1:18" x14ac:dyDescent="0.35">
      <c r="A36777">
        <v>850158</v>
      </c>
      <c r="B36777">
        <v>1061953</v>
      </c>
      <c r="C36777">
        <v>22000</v>
      </c>
      <c r="D36777">
        <v>22000</v>
      </c>
      <c r="E36777" t="s">
        <v>162</v>
      </c>
      <c r="F36777" t="s">
        <v>206</v>
      </c>
      <c r="G36777" t="s">
        <v>28</v>
      </c>
      <c r="H36777">
        <v>65000</v>
      </c>
      <c r="I36777" t="s">
        <v>153</v>
      </c>
      <c r="J36777" t="s">
        <v>29</v>
      </c>
      <c r="K36777">
        <v>3970</v>
      </c>
      <c r="L36777" s="8">
        <v>40756</v>
      </c>
      <c r="M36777" t="s">
        <v>80</v>
      </c>
      <c r="N36777" s="8">
        <v>41913</v>
      </c>
      <c r="O36777">
        <v>563.34</v>
      </c>
      <c r="P36777" s="8">
        <v>42461</v>
      </c>
      <c r="Q36777">
        <v>19434.55</v>
      </c>
      <c r="R36777">
        <f t="shared" si="574"/>
        <v>2011</v>
      </c>
    </row>
    <row r="36778" spans="1:18" x14ac:dyDescent="0.35">
      <c r="A36778">
        <v>852324</v>
      </c>
      <c r="B36778">
        <v>1064368</v>
      </c>
      <c r="C36778">
        <v>20000</v>
      </c>
      <c r="D36778">
        <v>20000</v>
      </c>
      <c r="E36778" t="s">
        <v>162</v>
      </c>
      <c r="F36778" t="s">
        <v>206</v>
      </c>
      <c r="G36778" t="s">
        <v>68</v>
      </c>
      <c r="H36778">
        <v>76000</v>
      </c>
      <c r="I36778" t="s">
        <v>250</v>
      </c>
      <c r="J36778" t="s">
        <v>29</v>
      </c>
      <c r="K36778">
        <v>21900</v>
      </c>
      <c r="L36778" s="8">
        <v>40756</v>
      </c>
      <c r="M36778" t="s">
        <v>45329</v>
      </c>
      <c r="N36778" s="8">
        <v>42491</v>
      </c>
      <c r="O36778">
        <v>512.13</v>
      </c>
      <c r="P36778" s="8">
        <v>42005</v>
      </c>
      <c r="Q36778">
        <v>8110.4330650000002</v>
      </c>
      <c r="R36778">
        <f t="shared" si="574"/>
        <v>2011</v>
      </c>
    </row>
    <row r="36779" spans="1:18" x14ac:dyDescent="0.35">
      <c r="A36779">
        <v>853145</v>
      </c>
      <c r="B36779">
        <v>1065297</v>
      </c>
      <c r="C36779">
        <v>35000</v>
      </c>
      <c r="D36779">
        <v>34975</v>
      </c>
      <c r="E36779" t="s">
        <v>162</v>
      </c>
      <c r="F36779" t="s">
        <v>206</v>
      </c>
      <c r="G36779" t="s">
        <v>28</v>
      </c>
      <c r="H36779">
        <v>104000</v>
      </c>
      <c r="I36779" t="s">
        <v>44</v>
      </c>
      <c r="J36779" t="s">
        <v>29</v>
      </c>
      <c r="K36779">
        <v>5067</v>
      </c>
      <c r="L36779" s="8">
        <v>40756</v>
      </c>
      <c r="M36779" t="s">
        <v>30</v>
      </c>
      <c r="N36779" s="8">
        <v>41730</v>
      </c>
      <c r="O36779">
        <v>21753.65</v>
      </c>
      <c r="P36779" s="8">
        <v>41730</v>
      </c>
      <c r="Q36779">
        <v>17311.145670000002</v>
      </c>
      <c r="R36779">
        <f t="shared" si="574"/>
        <v>2011</v>
      </c>
    </row>
    <row r="36780" spans="1:18" x14ac:dyDescent="0.35">
      <c r="A36780">
        <v>853157</v>
      </c>
      <c r="B36780">
        <v>1065313</v>
      </c>
      <c r="C36780">
        <v>6800</v>
      </c>
      <c r="D36780">
        <v>6800</v>
      </c>
      <c r="E36780" t="s">
        <v>162</v>
      </c>
      <c r="F36780" t="s">
        <v>206</v>
      </c>
      <c r="G36780" t="s">
        <v>68</v>
      </c>
      <c r="H36780">
        <v>70000</v>
      </c>
      <c r="I36780" t="s">
        <v>147</v>
      </c>
      <c r="J36780" t="s">
        <v>29</v>
      </c>
      <c r="K36780">
        <v>8877</v>
      </c>
      <c r="L36780" s="8">
        <v>40756</v>
      </c>
      <c r="M36780" t="s">
        <v>30</v>
      </c>
      <c r="N36780" s="8">
        <v>41334</v>
      </c>
      <c r="O36780">
        <v>4117.2</v>
      </c>
      <c r="P36780" s="8">
        <v>41334</v>
      </c>
      <c r="Q36780">
        <v>6587.8781410000001</v>
      </c>
      <c r="R36780">
        <f t="shared" si="574"/>
        <v>2011</v>
      </c>
    </row>
    <row r="36781" spans="1:18" x14ac:dyDescent="0.35">
      <c r="A36781">
        <v>853167</v>
      </c>
      <c r="B36781">
        <v>1065324</v>
      </c>
      <c r="C36781">
        <v>35000</v>
      </c>
      <c r="D36781">
        <v>34975</v>
      </c>
      <c r="E36781" t="s">
        <v>162</v>
      </c>
      <c r="F36781" t="s">
        <v>206</v>
      </c>
      <c r="G36781" t="s">
        <v>68</v>
      </c>
      <c r="H36781">
        <v>104000</v>
      </c>
      <c r="I36781" t="s">
        <v>44</v>
      </c>
      <c r="J36781" t="s">
        <v>29</v>
      </c>
      <c r="K36781">
        <v>30490</v>
      </c>
      <c r="L36781" s="8">
        <v>40787</v>
      </c>
      <c r="M36781" t="s">
        <v>30</v>
      </c>
      <c r="N36781" s="8">
        <v>41730</v>
      </c>
      <c r="O36781">
        <v>12418.61</v>
      </c>
      <c r="P36781" s="8">
        <v>42491</v>
      </c>
      <c r="Q36781">
        <v>17530.861659999999</v>
      </c>
      <c r="R36781">
        <f t="shared" si="574"/>
        <v>2011</v>
      </c>
    </row>
    <row r="36782" spans="1:18" x14ac:dyDescent="0.35">
      <c r="A36782">
        <v>853204</v>
      </c>
      <c r="B36782">
        <v>1065361</v>
      </c>
      <c r="C36782">
        <v>12600</v>
      </c>
      <c r="D36782">
        <v>12600</v>
      </c>
      <c r="E36782" t="s">
        <v>162</v>
      </c>
      <c r="F36782" t="s">
        <v>206</v>
      </c>
      <c r="G36782" t="s">
        <v>49</v>
      </c>
      <c r="H36782">
        <v>63000</v>
      </c>
      <c r="I36782" t="s">
        <v>581</v>
      </c>
      <c r="J36782" t="s">
        <v>4085</v>
      </c>
      <c r="K36782">
        <v>8878</v>
      </c>
      <c r="L36782" s="8">
        <v>40756</v>
      </c>
      <c r="M36782" t="s">
        <v>30</v>
      </c>
      <c r="N36782" s="8">
        <v>41153</v>
      </c>
      <c r="O36782">
        <v>11231.71</v>
      </c>
      <c r="P36782" s="8">
        <v>42491</v>
      </c>
      <c r="Q36782">
        <v>5262.5260950000002</v>
      </c>
      <c r="R36782">
        <f t="shared" si="574"/>
        <v>2011</v>
      </c>
    </row>
    <row r="36783" spans="1:18" x14ac:dyDescent="0.35">
      <c r="A36783">
        <v>853709</v>
      </c>
      <c r="B36783">
        <v>1065892</v>
      </c>
      <c r="C36783">
        <v>16000</v>
      </c>
      <c r="D36783">
        <v>15975</v>
      </c>
      <c r="E36783" t="s">
        <v>162</v>
      </c>
      <c r="F36783" t="s">
        <v>206</v>
      </c>
      <c r="G36783" t="s">
        <v>28</v>
      </c>
      <c r="H36783">
        <v>41520</v>
      </c>
      <c r="I36783" t="s">
        <v>250</v>
      </c>
      <c r="J36783" t="s">
        <v>29</v>
      </c>
      <c r="K36783">
        <v>1237</v>
      </c>
      <c r="L36783" s="8">
        <v>40756</v>
      </c>
      <c r="M36783" t="s">
        <v>30</v>
      </c>
      <c r="N36783" s="8">
        <v>41548</v>
      </c>
      <c r="O36783">
        <v>11447.02</v>
      </c>
      <c r="P36783" s="8">
        <v>41548</v>
      </c>
      <c r="Q36783">
        <v>7581.85</v>
      </c>
      <c r="R36783">
        <f t="shared" si="574"/>
        <v>2011</v>
      </c>
    </row>
    <row r="36784" spans="1:18" x14ac:dyDescent="0.35">
      <c r="A36784">
        <v>854712</v>
      </c>
      <c r="B36784">
        <v>1066980</v>
      </c>
      <c r="C36784">
        <v>20000</v>
      </c>
      <c r="D36784">
        <v>20000</v>
      </c>
      <c r="E36784" t="s">
        <v>162</v>
      </c>
      <c r="F36784" t="s">
        <v>206</v>
      </c>
      <c r="G36784" t="s">
        <v>68</v>
      </c>
      <c r="H36784">
        <v>90000</v>
      </c>
      <c r="I36784" t="s">
        <v>173</v>
      </c>
      <c r="J36784" t="s">
        <v>29</v>
      </c>
      <c r="K36784">
        <v>4536</v>
      </c>
      <c r="L36784" s="8">
        <v>40756</v>
      </c>
      <c r="M36784" t="s">
        <v>45329</v>
      </c>
      <c r="N36784" s="8">
        <v>42491</v>
      </c>
      <c r="O36784">
        <v>512.13</v>
      </c>
      <c r="P36784" s="8">
        <v>42491</v>
      </c>
      <c r="Q36784">
        <v>10321.27</v>
      </c>
      <c r="R36784">
        <f t="shared" si="574"/>
        <v>2011</v>
      </c>
    </row>
    <row r="36785" spans="1:18" x14ac:dyDescent="0.35">
      <c r="A36785">
        <v>857120</v>
      </c>
      <c r="B36785">
        <v>1069550</v>
      </c>
      <c r="C36785">
        <v>12000</v>
      </c>
      <c r="D36785">
        <v>12000</v>
      </c>
      <c r="E36785" t="s">
        <v>162</v>
      </c>
      <c r="F36785" t="s">
        <v>206</v>
      </c>
      <c r="G36785" t="s">
        <v>49</v>
      </c>
      <c r="H36785">
        <v>67000</v>
      </c>
      <c r="I36785" t="s">
        <v>137</v>
      </c>
      <c r="J36785" t="s">
        <v>4085</v>
      </c>
      <c r="K36785">
        <v>16455</v>
      </c>
      <c r="L36785" s="8">
        <v>40756</v>
      </c>
      <c r="M36785" t="s">
        <v>30</v>
      </c>
      <c r="N36785" s="8">
        <v>41487</v>
      </c>
      <c r="O36785">
        <v>8937.7199999999993</v>
      </c>
      <c r="P36785" s="8">
        <v>41487</v>
      </c>
      <c r="Q36785">
        <v>2003.01</v>
      </c>
      <c r="R36785">
        <f t="shared" si="574"/>
        <v>2011</v>
      </c>
    </row>
    <row r="36786" spans="1:18" x14ac:dyDescent="0.35">
      <c r="A36786">
        <v>857264</v>
      </c>
      <c r="B36786">
        <v>1069706</v>
      </c>
      <c r="C36786">
        <v>9000</v>
      </c>
      <c r="D36786">
        <v>9000</v>
      </c>
      <c r="E36786" t="s">
        <v>162</v>
      </c>
      <c r="F36786" t="s">
        <v>206</v>
      </c>
      <c r="G36786" t="s">
        <v>28</v>
      </c>
      <c r="H36786">
        <v>42000</v>
      </c>
      <c r="I36786" t="s">
        <v>147</v>
      </c>
      <c r="J36786" t="s">
        <v>4085</v>
      </c>
      <c r="K36786">
        <v>8225</v>
      </c>
      <c r="L36786" s="8">
        <v>40756</v>
      </c>
      <c r="M36786" t="s">
        <v>80</v>
      </c>
      <c r="N36786" s="8">
        <v>40848</v>
      </c>
      <c r="O36786">
        <v>327.14</v>
      </c>
      <c r="P36786" s="8">
        <v>41791</v>
      </c>
      <c r="Q36786">
        <v>8842.6487699999998</v>
      </c>
      <c r="R36786">
        <f t="shared" si="574"/>
        <v>2011</v>
      </c>
    </row>
    <row r="36787" spans="1:18" x14ac:dyDescent="0.35">
      <c r="A36787">
        <v>858282</v>
      </c>
      <c r="B36787">
        <v>1070848</v>
      </c>
      <c r="C36787">
        <v>15000</v>
      </c>
      <c r="D36787">
        <v>15000</v>
      </c>
      <c r="E36787" t="s">
        <v>162</v>
      </c>
      <c r="F36787" t="s">
        <v>206</v>
      </c>
      <c r="G36787" t="s">
        <v>68</v>
      </c>
      <c r="H36787">
        <v>63996</v>
      </c>
      <c r="I36787" t="s">
        <v>44</v>
      </c>
      <c r="J36787" t="s">
        <v>39</v>
      </c>
      <c r="K36787">
        <v>12664</v>
      </c>
      <c r="L36787" s="8">
        <v>40756</v>
      </c>
      <c r="M36787" t="s">
        <v>30</v>
      </c>
      <c r="N36787" s="8">
        <v>41518</v>
      </c>
      <c r="O36787">
        <v>10954.41</v>
      </c>
      <c r="P36787" s="8">
        <v>41518</v>
      </c>
      <c r="Q36787">
        <v>11904.150970000001</v>
      </c>
      <c r="R36787">
        <f t="shared" si="574"/>
        <v>2011</v>
      </c>
    </row>
    <row r="36788" spans="1:18" x14ac:dyDescent="0.35">
      <c r="A36788">
        <v>859957</v>
      </c>
      <c r="B36788">
        <v>1072685</v>
      </c>
      <c r="C36788">
        <v>13500</v>
      </c>
      <c r="D36788">
        <v>13475</v>
      </c>
      <c r="E36788" t="s">
        <v>162</v>
      </c>
      <c r="F36788" t="s">
        <v>206</v>
      </c>
      <c r="G36788" t="s">
        <v>68</v>
      </c>
      <c r="H36788">
        <v>66000</v>
      </c>
      <c r="I36788" t="s">
        <v>36</v>
      </c>
      <c r="J36788" t="s">
        <v>29</v>
      </c>
      <c r="K36788">
        <v>1498</v>
      </c>
      <c r="L36788" s="8">
        <v>40787</v>
      </c>
      <c r="M36788" t="s">
        <v>80</v>
      </c>
      <c r="N36788" s="8"/>
      <c r="O36788">
        <v>0</v>
      </c>
      <c r="P36788" s="8">
        <v>40940</v>
      </c>
      <c r="Q36788">
        <v>13566.648859999999</v>
      </c>
      <c r="R36788">
        <f t="shared" si="574"/>
        <v>2011</v>
      </c>
    </row>
    <row r="36789" spans="1:18" x14ac:dyDescent="0.35">
      <c r="A36789">
        <v>860287</v>
      </c>
      <c r="B36789">
        <v>1073076</v>
      </c>
      <c r="C36789">
        <v>25000</v>
      </c>
      <c r="D36789">
        <v>24975</v>
      </c>
      <c r="E36789" t="s">
        <v>162</v>
      </c>
      <c r="F36789" t="s">
        <v>206</v>
      </c>
      <c r="G36789" t="s">
        <v>68</v>
      </c>
      <c r="H36789">
        <v>99600</v>
      </c>
      <c r="I36789" t="s">
        <v>84</v>
      </c>
      <c r="J36789" t="s">
        <v>29</v>
      </c>
      <c r="K36789">
        <v>15459</v>
      </c>
      <c r="L36789" s="8">
        <v>40756</v>
      </c>
      <c r="M36789" t="s">
        <v>30</v>
      </c>
      <c r="N36789" s="8">
        <v>41334</v>
      </c>
      <c r="O36789">
        <v>20361.82</v>
      </c>
      <c r="P36789" s="8">
        <v>41426</v>
      </c>
      <c r="Q36789">
        <v>5599.9207999999999</v>
      </c>
      <c r="R36789">
        <f t="shared" si="574"/>
        <v>2011</v>
      </c>
    </row>
    <row r="36790" spans="1:18" x14ac:dyDescent="0.35">
      <c r="A36790">
        <v>861997</v>
      </c>
      <c r="B36790">
        <v>1074973</v>
      </c>
      <c r="C36790">
        <v>24000</v>
      </c>
      <c r="D36790">
        <v>23925</v>
      </c>
      <c r="E36790" t="s">
        <v>162</v>
      </c>
      <c r="F36790" t="s">
        <v>206</v>
      </c>
      <c r="G36790" t="s">
        <v>68</v>
      </c>
      <c r="H36790">
        <v>89000</v>
      </c>
      <c r="I36790" t="s">
        <v>107</v>
      </c>
      <c r="J36790" t="s">
        <v>29</v>
      </c>
      <c r="K36790">
        <v>0</v>
      </c>
      <c r="L36790" s="8">
        <v>40756</v>
      </c>
      <c r="M36790" t="s">
        <v>30</v>
      </c>
      <c r="N36790" s="8">
        <v>41640</v>
      </c>
      <c r="O36790">
        <v>16069.31</v>
      </c>
      <c r="P36790" s="8">
        <v>41640</v>
      </c>
      <c r="Q36790">
        <v>11373.24</v>
      </c>
      <c r="R36790">
        <f t="shared" si="574"/>
        <v>2011</v>
      </c>
    </row>
    <row r="36791" spans="1:18" x14ac:dyDescent="0.35">
      <c r="A36791">
        <v>862181</v>
      </c>
      <c r="B36791">
        <v>1075216</v>
      </c>
      <c r="C36791">
        <v>6000</v>
      </c>
      <c r="D36791">
        <v>6000</v>
      </c>
      <c r="E36791" t="s">
        <v>162</v>
      </c>
      <c r="F36791" t="s">
        <v>206</v>
      </c>
      <c r="G36791" t="s">
        <v>28</v>
      </c>
      <c r="H36791">
        <v>60000</v>
      </c>
      <c r="I36791" t="s">
        <v>36</v>
      </c>
      <c r="J36791" t="s">
        <v>4085</v>
      </c>
      <c r="K36791">
        <v>2986</v>
      </c>
      <c r="L36791" s="8">
        <v>40756</v>
      </c>
      <c r="M36791" t="s">
        <v>45329</v>
      </c>
      <c r="N36791" s="8">
        <v>42491</v>
      </c>
      <c r="O36791">
        <v>153.63999999999999</v>
      </c>
      <c r="P36791" s="8">
        <v>42491</v>
      </c>
      <c r="Q36791">
        <v>19721.635340000001</v>
      </c>
      <c r="R36791">
        <f t="shared" si="574"/>
        <v>2011</v>
      </c>
    </row>
    <row r="36792" spans="1:18" x14ac:dyDescent="0.35">
      <c r="A36792">
        <v>862397</v>
      </c>
      <c r="B36792">
        <v>1075432</v>
      </c>
      <c r="C36792">
        <v>25000</v>
      </c>
      <c r="D36792">
        <v>24950</v>
      </c>
      <c r="E36792" t="s">
        <v>162</v>
      </c>
      <c r="F36792" t="s">
        <v>206</v>
      </c>
      <c r="G36792" t="s">
        <v>68</v>
      </c>
      <c r="H36792">
        <v>55000</v>
      </c>
      <c r="I36792" t="s">
        <v>196</v>
      </c>
      <c r="J36792" t="s">
        <v>29</v>
      </c>
      <c r="K36792">
        <v>24707</v>
      </c>
      <c r="L36792" s="8">
        <v>40787</v>
      </c>
      <c r="M36792" t="s">
        <v>30</v>
      </c>
      <c r="N36792" s="8">
        <v>42339</v>
      </c>
      <c r="O36792">
        <v>332.79</v>
      </c>
      <c r="P36792" s="8">
        <v>42339</v>
      </c>
      <c r="Q36792">
        <v>3572.1904239999999</v>
      </c>
      <c r="R36792">
        <f t="shared" si="574"/>
        <v>2011</v>
      </c>
    </row>
    <row r="36793" spans="1:18" x14ac:dyDescent="0.35">
      <c r="A36793">
        <v>863164</v>
      </c>
      <c r="B36793">
        <v>1076233</v>
      </c>
      <c r="C36793">
        <v>5000</v>
      </c>
      <c r="D36793">
        <v>5000</v>
      </c>
      <c r="E36793" t="s">
        <v>162</v>
      </c>
      <c r="F36793" t="s">
        <v>206</v>
      </c>
      <c r="G36793" t="s">
        <v>68</v>
      </c>
      <c r="H36793">
        <v>99996</v>
      </c>
      <c r="I36793" t="s">
        <v>153</v>
      </c>
      <c r="J36793" t="s">
        <v>4085</v>
      </c>
      <c r="K36793">
        <v>73961</v>
      </c>
      <c r="L36793" s="8">
        <v>40787</v>
      </c>
      <c r="M36793" t="s">
        <v>30</v>
      </c>
      <c r="N36793" s="8">
        <v>41760</v>
      </c>
      <c r="O36793">
        <v>3025.37</v>
      </c>
      <c r="P36793" s="8">
        <v>42491</v>
      </c>
      <c r="Q36793">
        <v>52413.137620000001</v>
      </c>
      <c r="R36793">
        <f t="shared" si="574"/>
        <v>2011</v>
      </c>
    </row>
    <row r="36794" spans="1:18" x14ac:dyDescent="0.35">
      <c r="A36794">
        <v>863233</v>
      </c>
      <c r="B36794">
        <v>1076304</v>
      </c>
      <c r="C36794">
        <v>13200</v>
      </c>
      <c r="D36794">
        <v>13200</v>
      </c>
      <c r="E36794" t="s">
        <v>162</v>
      </c>
      <c r="F36794" t="s">
        <v>206</v>
      </c>
      <c r="G36794" t="s">
        <v>28</v>
      </c>
      <c r="H36794">
        <v>40000</v>
      </c>
      <c r="I36794" t="s">
        <v>44</v>
      </c>
      <c r="J36794" t="s">
        <v>4085</v>
      </c>
      <c r="K36794">
        <v>0</v>
      </c>
      <c r="L36794" s="8">
        <v>40756</v>
      </c>
      <c r="M36794" t="s">
        <v>30</v>
      </c>
      <c r="N36794" s="8">
        <v>41913</v>
      </c>
      <c r="O36794">
        <v>6848.54</v>
      </c>
      <c r="P36794" s="8">
        <v>42430</v>
      </c>
      <c r="Q36794">
        <v>39425.715040000003</v>
      </c>
      <c r="R36794">
        <f t="shared" si="574"/>
        <v>2011</v>
      </c>
    </row>
    <row r="36795" spans="1:18" x14ac:dyDescent="0.35">
      <c r="A36795">
        <v>863561</v>
      </c>
      <c r="B36795">
        <v>1076699</v>
      </c>
      <c r="C36795">
        <v>20000</v>
      </c>
      <c r="D36795">
        <v>14846.64263</v>
      </c>
      <c r="E36795" t="s">
        <v>162</v>
      </c>
      <c r="F36795" t="s">
        <v>206</v>
      </c>
      <c r="G36795" t="s">
        <v>68</v>
      </c>
      <c r="H36795">
        <v>117000</v>
      </c>
      <c r="I36795" t="s">
        <v>137</v>
      </c>
      <c r="J36795" t="s">
        <v>29</v>
      </c>
      <c r="K36795">
        <v>62785</v>
      </c>
      <c r="L36795" s="8">
        <v>40787</v>
      </c>
      <c r="M36795" t="s">
        <v>30</v>
      </c>
      <c r="N36795" s="8">
        <v>42005</v>
      </c>
      <c r="O36795">
        <v>6918.45</v>
      </c>
      <c r="P36795" s="8">
        <v>42005</v>
      </c>
      <c r="Q36795">
        <v>10478.6</v>
      </c>
      <c r="R36795">
        <f t="shared" si="574"/>
        <v>2011</v>
      </c>
    </row>
    <row r="36796" spans="1:18" x14ac:dyDescent="0.35">
      <c r="A36796">
        <v>863853</v>
      </c>
      <c r="B36796">
        <v>1077001</v>
      </c>
      <c r="C36796">
        <v>17850</v>
      </c>
      <c r="D36796">
        <v>17725</v>
      </c>
      <c r="E36796" t="s">
        <v>162</v>
      </c>
      <c r="F36796" t="s">
        <v>206</v>
      </c>
      <c r="G36796" t="s">
        <v>68</v>
      </c>
      <c r="H36796">
        <v>58800</v>
      </c>
      <c r="I36796" t="s">
        <v>153</v>
      </c>
      <c r="J36796" t="s">
        <v>29</v>
      </c>
      <c r="K36796">
        <v>25986</v>
      </c>
      <c r="L36796" s="8">
        <v>40787</v>
      </c>
      <c r="M36796" t="s">
        <v>80</v>
      </c>
      <c r="N36796" s="8">
        <v>42095</v>
      </c>
      <c r="O36796">
        <v>250</v>
      </c>
      <c r="P36796" s="8">
        <v>42125</v>
      </c>
      <c r="Q36796">
        <v>15545.3097</v>
      </c>
      <c r="R36796">
        <f t="shared" si="574"/>
        <v>2011</v>
      </c>
    </row>
    <row r="36797" spans="1:18" x14ac:dyDescent="0.35">
      <c r="A36797">
        <v>864207</v>
      </c>
      <c r="B36797">
        <v>1077422</v>
      </c>
      <c r="C36797">
        <v>15000</v>
      </c>
      <c r="D36797">
        <v>14975</v>
      </c>
      <c r="E36797" t="s">
        <v>162</v>
      </c>
      <c r="F36797" t="s">
        <v>206</v>
      </c>
      <c r="G36797" t="s">
        <v>68</v>
      </c>
      <c r="H36797">
        <v>67200</v>
      </c>
      <c r="I36797" t="s">
        <v>53</v>
      </c>
      <c r="J36797" t="s">
        <v>29</v>
      </c>
      <c r="K36797">
        <v>3416</v>
      </c>
      <c r="L36797" s="8">
        <v>40787</v>
      </c>
      <c r="M36797" t="s">
        <v>30</v>
      </c>
      <c r="N36797" s="8">
        <v>40878</v>
      </c>
      <c r="O36797">
        <v>14916.84</v>
      </c>
      <c r="P36797" s="8">
        <v>40878</v>
      </c>
      <c r="Q36797">
        <v>8765.7000000000007</v>
      </c>
      <c r="R36797">
        <f t="shared" si="574"/>
        <v>2011</v>
      </c>
    </row>
    <row r="36798" spans="1:18" x14ac:dyDescent="0.35">
      <c r="A36798">
        <v>867569</v>
      </c>
      <c r="B36798">
        <v>1081190</v>
      </c>
      <c r="C36798">
        <v>27000</v>
      </c>
      <c r="D36798">
        <v>21475</v>
      </c>
      <c r="E36798" t="s">
        <v>162</v>
      </c>
      <c r="F36798" t="s">
        <v>206</v>
      </c>
      <c r="G36798" t="s">
        <v>28</v>
      </c>
      <c r="H36798">
        <v>73992</v>
      </c>
      <c r="I36798" t="s">
        <v>36</v>
      </c>
      <c r="J36798" t="s">
        <v>29</v>
      </c>
      <c r="K36798">
        <v>14562</v>
      </c>
      <c r="L36798" s="8">
        <v>40787</v>
      </c>
      <c r="M36798" t="s">
        <v>80</v>
      </c>
      <c r="N36798" s="8">
        <v>41974</v>
      </c>
      <c r="O36798">
        <v>550.54</v>
      </c>
      <c r="P36798" s="8">
        <v>42095</v>
      </c>
      <c r="Q36798">
        <v>6967.17</v>
      </c>
      <c r="R36798">
        <f t="shared" si="574"/>
        <v>2011</v>
      </c>
    </row>
    <row r="36799" spans="1:18" x14ac:dyDescent="0.35">
      <c r="A36799">
        <v>867657</v>
      </c>
      <c r="B36799">
        <v>1081319</v>
      </c>
      <c r="C36799">
        <v>35000</v>
      </c>
      <c r="D36799">
        <v>26575</v>
      </c>
      <c r="E36799" t="s">
        <v>162</v>
      </c>
      <c r="F36799" t="s">
        <v>206</v>
      </c>
      <c r="G36799" t="s">
        <v>68</v>
      </c>
      <c r="H36799">
        <v>125000</v>
      </c>
      <c r="I36799" t="s">
        <v>137</v>
      </c>
      <c r="J36799" t="s">
        <v>29</v>
      </c>
      <c r="K36799">
        <v>27133</v>
      </c>
      <c r="L36799" s="8">
        <v>40787</v>
      </c>
      <c r="M36799" t="s">
        <v>30</v>
      </c>
      <c r="N36799" s="8">
        <v>40969</v>
      </c>
      <c r="O36799">
        <v>25556.89</v>
      </c>
      <c r="P36799" s="8">
        <v>41791</v>
      </c>
      <c r="Q36799">
        <v>29277.256069999999</v>
      </c>
      <c r="R36799">
        <f t="shared" si="574"/>
        <v>2011</v>
      </c>
    </row>
    <row r="36800" spans="1:18" x14ac:dyDescent="0.35">
      <c r="A36800">
        <v>867692</v>
      </c>
      <c r="B36800">
        <v>1081364</v>
      </c>
      <c r="C36800">
        <v>35000</v>
      </c>
      <c r="D36800">
        <v>35000</v>
      </c>
      <c r="E36800" t="s">
        <v>162</v>
      </c>
      <c r="F36800" t="s">
        <v>206</v>
      </c>
      <c r="G36800" t="s">
        <v>68</v>
      </c>
      <c r="H36800">
        <v>80000</v>
      </c>
      <c r="I36800" t="s">
        <v>36</v>
      </c>
      <c r="J36800" t="s">
        <v>4085</v>
      </c>
      <c r="K36800">
        <v>35623</v>
      </c>
      <c r="L36800" s="8">
        <v>40787</v>
      </c>
      <c r="M36800" t="s">
        <v>30</v>
      </c>
      <c r="N36800" s="8">
        <v>41214</v>
      </c>
      <c r="O36800">
        <v>5855.04</v>
      </c>
      <c r="P36800" s="8">
        <v>41214</v>
      </c>
      <c r="Q36800">
        <v>17785.726119999999</v>
      </c>
      <c r="R36800">
        <f t="shared" si="574"/>
        <v>2011</v>
      </c>
    </row>
    <row r="36801" spans="1:18" x14ac:dyDescent="0.35">
      <c r="A36801">
        <v>867729</v>
      </c>
      <c r="B36801">
        <v>1081343</v>
      </c>
      <c r="C36801">
        <v>20400</v>
      </c>
      <c r="D36801">
        <v>20375</v>
      </c>
      <c r="E36801" t="s">
        <v>162</v>
      </c>
      <c r="F36801" t="s">
        <v>206</v>
      </c>
      <c r="G36801" t="s">
        <v>28</v>
      </c>
      <c r="H36801">
        <v>61173</v>
      </c>
      <c r="I36801" t="s">
        <v>286</v>
      </c>
      <c r="J36801" t="s">
        <v>29</v>
      </c>
      <c r="K36801">
        <v>3501</v>
      </c>
      <c r="L36801" s="8">
        <v>40787</v>
      </c>
      <c r="M36801" t="s">
        <v>30</v>
      </c>
      <c r="N36801" s="8">
        <v>42005</v>
      </c>
      <c r="O36801">
        <v>9477.25</v>
      </c>
      <c r="P36801" s="8">
        <v>42005</v>
      </c>
      <c r="Q36801">
        <v>8252.4219389999998</v>
      </c>
      <c r="R36801">
        <f t="shared" si="574"/>
        <v>2011</v>
      </c>
    </row>
    <row r="36802" spans="1:18" x14ac:dyDescent="0.35">
      <c r="A36802">
        <v>868166</v>
      </c>
      <c r="B36802">
        <v>1081797</v>
      </c>
      <c r="C36802">
        <v>10500</v>
      </c>
      <c r="D36802">
        <v>10500</v>
      </c>
      <c r="E36802" t="s">
        <v>162</v>
      </c>
      <c r="F36802" t="s">
        <v>206</v>
      </c>
      <c r="G36802" t="s">
        <v>68</v>
      </c>
      <c r="H36802">
        <v>80000</v>
      </c>
      <c r="I36802" t="s">
        <v>173</v>
      </c>
      <c r="J36802" t="s">
        <v>39</v>
      </c>
      <c r="K36802">
        <v>2805</v>
      </c>
      <c r="L36802" s="8">
        <v>40787</v>
      </c>
      <c r="M36802" t="s">
        <v>30</v>
      </c>
      <c r="N36802" s="8">
        <v>40909</v>
      </c>
      <c r="O36802">
        <v>10328.91</v>
      </c>
      <c r="P36802" s="8">
        <v>40909</v>
      </c>
      <c r="Q36802">
        <v>13683.064490000001</v>
      </c>
      <c r="R36802">
        <f t="shared" ref="R36802:R36865" si="575">YEAR(L36802)</f>
        <v>2011</v>
      </c>
    </row>
    <row r="36803" spans="1:18" x14ac:dyDescent="0.35">
      <c r="A36803">
        <v>870158</v>
      </c>
      <c r="B36803">
        <v>1084157</v>
      </c>
      <c r="C36803">
        <v>16100</v>
      </c>
      <c r="D36803">
        <v>16100</v>
      </c>
      <c r="E36803" t="s">
        <v>162</v>
      </c>
      <c r="F36803" t="s">
        <v>206</v>
      </c>
      <c r="G36803" t="s">
        <v>68</v>
      </c>
      <c r="H36803">
        <v>65000</v>
      </c>
      <c r="I36803" t="s">
        <v>173</v>
      </c>
      <c r="J36803" t="s">
        <v>29</v>
      </c>
      <c r="K36803">
        <v>17514</v>
      </c>
      <c r="L36803" s="8">
        <v>40787</v>
      </c>
      <c r="M36803" t="s">
        <v>45329</v>
      </c>
      <c r="N36803" s="8">
        <v>42491</v>
      </c>
      <c r="O36803">
        <v>412.26</v>
      </c>
      <c r="P36803" s="8">
        <v>42491</v>
      </c>
      <c r="Q36803">
        <v>9057.3353270000007</v>
      </c>
      <c r="R36803">
        <f t="shared" si="575"/>
        <v>2011</v>
      </c>
    </row>
    <row r="36804" spans="1:18" x14ac:dyDescent="0.35">
      <c r="A36804">
        <v>871886</v>
      </c>
      <c r="B36804">
        <v>1085991</v>
      </c>
      <c r="C36804">
        <v>7200</v>
      </c>
      <c r="D36804">
        <v>7200</v>
      </c>
      <c r="E36804" t="s">
        <v>162</v>
      </c>
      <c r="F36804" t="s">
        <v>206</v>
      </c>
      <c r="G36804" t="s">
        <v>68</v>
      </c>
      <c r="H36804">
        <v>60000</v>
      </c>
      <c r="I36804" t="s">
        <v>44</v>
      </c>
      <c r="J36804" t="s">
        <v>4085</v>
      </c>
      <c r="K36804">
        <v>731</v>
      </c>
      <c r="L36804" s="8">
        <v>40787</v>
      </c>
      <c r="M36804" t="s">
        <v>45329</v>
      </c>
      <c r="N36804" s="8">
        <v>42491</v>
      </c>
      <c r="O36804">
        <v>184.37</v>
      </c>
      <c r="P36804" s="8">
        <v>42461</v>
      </c>
      <c r="Q36804">
        <v>7407.5</v>
      </c>
      <c r="R36804">
        <f t="shared" si="575"/>
        <v>2011</v>
      </c>
    </row>
    <row r="36805" spans="1:18" x14ac:dyDescent="0.35">
      <c r="A36805">
        <v>875843</v>
      </c>
      <c r="B36805">
        <v>1083667</v>
      </c>
      <c r="C36805">
        <v>30000</v>
      </c>
      <c r="D36805">
        <v>23034.737779999999</v>
      </c>
      <c r="E36805" t="s">
        <v>162</v>
      </c>
      <c r="F36805" t="s">
        <v>206</v>
      </c>
      <c r="G36805" t="s">
        <v>28</v>
      </c>
      <c r="H36805">
        <v>57000</v>
      </c>
      <c r="I36805" t="s">
        <v>36</v>
      </c>
      <c r="J36805" t="s">
        <v>29</v>
      </c>
      <c r="K36805">
        <v>16056</v>
      </c>
      <c r="L36805" s="8">
        <v>40787</v>
      </c>
      <c r="M36805" t="s">
        <v>80</v>
      </c>
      <c r="N36805" s="8">
        <v>41214</v>
      </c>
      <c r="O36805">
        <v>594.71</v>
      </c>
      <c r="P36805" s="8">
        <v>42491</v>
      </c>
      <c r="Q36805">
        <v>12114.84</v>
      </c>
      <c r="R36805">
        <f t="shared" si="575"/>
        <v>2011</v>
      </c>
    </row>
    <row r="36806" spans="1:18" x14ac:dyDescent="0.35">
      <c r="A36806">
        <v>876021</v>
      </c>
      <c r="B36806">
        <v>1090560</v>
      </c>
      <c r="C36806">
        <v>20000</v>
      </c>
      <c r="D36806">
        <v>19711.136500000001</v>
      </c>
      <c r="E36806" t="s">
        <v>162</v>
      </c>
      <c r="F36806" t="s">
        <v>206</v>
      </c>
      <c r="G36806" t="s">
        <v>68</v>
      </c>
      <c r="H36806">
        <v>305000</v>
      </c>
      <c r="I36806" t="s">
        <v>137</v>
      </c>
      <c r="J36806" t="s">
        <v>29</v>
      </c>
      <c r="K36806">
        <v>148804</v>
      </c>
      <c r="L36806" s="8">
        <v>40787</v>
      </c>
      <c r="M36806" t="s">
        <v>30</v>
      </c>
      <c r="N36806" s="8">
        <v>41640</v>
      </c>
      <c r="O36806">
        <v>11826.82</v>
      </c>
      <c r="P36806" s="8">
        <v>41640</v>
      </c>
      <c r="Q36806">
        <v>1464.37194</v>
      </c>
      <c r="R36806">
        <f t="shared" si="575"/>
        <v>2011</v>
      </c>
    </row>
    <row r="36807" spans="1:18" x14ac:dyDescent="0.35">
      <c r="A36807">
        <v>876324</v>
      </c>
      <c r="B36807">
        <v>1084459</v>
      </c>
      <c r="C36807">
        <v>20000</v>
      </c>
      <c r="D36807">
        <v>19798.560310000001</v>
      </c>
      <c r="E36807" t="s">
        <v>162</v>
      </c>
      <c r="F36807" t="s">
        <v>206</v>
      </c>
      <c r="G36807" t="s">
        <v>68</v>
      </c>
      <c r="H36807">
        <v>68000</v>
      </c>
      <c r="I36807" t="s">
        <v>1098</v>
      </c>
      <c r="J36807" t="s">
        <v>29</v>
      </c>
      <c r="K36807">
        <v>8031</v>
      </c>
      <c r="L36807" s="8">
        <v>40787</v>
      </c>
      <c r="M36807" t="s">
        <v>30</v>
      </c>
      <c r="N36807" s="8">
        <v>42217</v>
      </c>
      <c r="O36807">
        <v>6969.76</v>
      </c>
      <c r="P36807" s="8">
        <v>42491</v>
      </c>
      <c r="Q36807">
        <v>5108.8196509999998</v>
      </c>
      <c r="R36807">
        <f t="shared" si="575"/>
        <v>2011</v>
      </c>
    </row>
    <row r="36808" spans="1:18" x14ac:dyDescent="0.35">
      <c r="A36808">
        <v>877712</v>
      </c>
      <c r="B36808">
        <v>1092443</v>
      </c>
      <c r="C36808">
        <v>25000</v>
      </c>
      <c r="D36808">
        <v>25000</v>
      </c>
      <c r="E36808" t="s">
        <v>162</v>
      </c>
      <c r="F36808" t="s">
        <v>206</v>
      </c>
      <c r="G36808" t="s">
        <v>68</v>
      </c>
      <c r="H36808">
        <v>93048</v>
      </c>
      <c r="I36808" t="s">
        <v>147</v>
      </c>
      <c r="J36808" t="s">
        <v>29</v>
      </c>
      <c r="K36808">
        <v>14869</v>
      </c>
      <c r="L36808" s="8">
        <v>40787</v>
      </c>
      <c r="M36808" t="s">
        <v>30</v>
      </c>
      <c r="N36808" s="8">
        <v>42278</v>
      </c>
      <c r="O36808">
        <v>7705.47</v>
      </c>
      <c r="P36808" s="8">
        <v>42278</v>
      </c>
      <c r="Q36808">
        <v>6716.1374640000004</v>
      </c>
      <c r="R36808">
        <f t="shared" si="575"/>
        <v>2011</v>
      </c>
    </row>
    <row r="36809" spans="1:18" x14ac:dyDescent="0.35">
      <c r="A36809">
        <v>879059</v>
      </c>
      <c r="B36809">
        <v>1093867</v>
      </c>
      <c r="C36809">
        <v>8125</v>
      </c>
      <c r="D36809">
        <v>8125</v>
      </c>
      <c r="E36809" t="s">
        <v>162</v>
      </c>
      <c r="F36809" t="s">
        <v>206</v>
      </c>
      <c r="G36809" t="s">
        <v>68</v>
      </c>
      <c r="H36809">
        <v>70000</v>
      </c>
      <c r="I36809" t="s">
        <v>230</v>
      </c>
      <c r="J36809" t="s">
        <v>29</v>
      </c>
      <c r="K36809">
        <v>54059</v>
      </c>
      <c r="L36809" s="8">
        <v>40787</v>
      </c>
      <c r="M36809" t="s">
        <v>45329</v>
      </c>
      <c r="N36809" s="8">
        <v>42491</v>
      </c>
      <c r="O36809">
        <v>210.91</v>
      </c>
      <c r="P36809" s="8">
        <v>42491</v>
      </c>
      <c r="Q36809">
        <v>5554.14</v>
      </c>
      <c r="R36809">
        <f t="shared" si="575"/>
        <v>2011</v>
      </c>
    </row>
    <row r="36810" spans="1:18" x14ac:dyDescent="0.35">
      <c r="A36810">
        <v>882247</v>
      </c>
      <c r="B36810">
        <v>1097472</v>
      </c>
      <c r="C36810">
        <v>4000</v>
      </c>
      <c r="D36810">
        <v>4000</v>
      </c>
      <c r="E36810" t="s">
        <v>162</v>
      </c>
      <c r="F36810" t="s">
        <v>206</v>
      </c>
      <c r="G36810" t="s">
        <v>28</v>
      </c>
      <c r="H36810">
        <v>19200</v>
      </c>
      <c r="I36810" t="s">
        <v>36</v>
      </c>
      <c r="J36810" t="s">
        <v>29</v>
      </c>
      <c r="K36810">
        <v>299</v>
      </c>
      <c r="L36810" s="8">
        <v>40787</v>
      </c>
      <c r="M36810" t="s">
        <v>30</v>
      </c>
      <c r="N36810" s="8">
        <v>41640</v>
      </c>
      <c r="O36810">
        <v>1251.31</v>
      </c>
      <c r="P36810" s="8">
        <v>41671</v>
      </c>
      <c r="Q36810">
        <v>3287.026081</v>
      </c>
      <c r="R36810">
        <f t="shared" si="575"/>
        <v>2011</v>
      </c>
    </row>
    <row r="36811" spans="1:18" x14ac:dyDescent="0.35">
      <c r="A36811">
        <v>882885</v>
      </c>
      <c r="B36811">
        <v>1098142</v>
      </c>
      <c r="C36811">
        <v>3000</v>
      </c>
      <c r="D36811">
        <v>3000</v>
      </c>
      <c r="E36811" t="s">
        <v>162</v>
      </c>
      <c r="F36811" t="s">
        <v>206</v>
      </c>
      <c r="G36811" t="s">
        <v>28</v>
      </c>
      <c r="H36811">
        <v>24000</v>
      </c>
      <c r="I36811" t="s">
        <v>44</v>
      </c>
      <c r="J36811" t="s">
        <v>4085</v>
      </c>
      <c r="K36811">
        <v>3949</v>
      </c>
      <c r="L36811" s="8">
        <v>40787</v>
      </c>
      <c r="M36811" t="s">
        <v>80</v>
      </c>
      <c r="N36811" s="8">
        <v>41091</v>
      </c>
      <c r="O36811">
        <v>110.02</v>
      </c>
      <c r="P36811" s="8">
        <v>41214</v>
      </c>
      <c r="Q36811">
        <v>4690.4993599999998</v>
      </c>
      <c r="R36811">
        <f t="shared" si="575"/>
        <v>2011</v>
      </c>
    </row>
    <row r="36812" spans="1:18" x14ac:dyDescent="0.35">
      <c r="A36812">
        <v>885747</v>
      </c>
      <c r="B36812">
        <v>1101459</v>
      </c>
      <c r="C36812">
        <v>30000</v>
      </c>
      <c r="D36812">
        <v>23775</v>
      </c>
      <c r="E36812" t="s">
        <v>162</v>
      </c>
      <c r="F36812" t="s">
        <v>206</v>
      </c>
      <c r="G36812" t="s">
        <v>28</v>
      </c>
      <c r="H36812">
        <v>80004</v>
      </c>
      <c r="I36812" t="s">
        <v>153</v>
      </c>
      <c r="J36812" t="s">
        <v>29</v>
      </c>
      <c r="K36812">
        <v>17486</v>
      </c>
      <c r="L36812" s="8">
        <v>40787</v>
      </c>
      <c r="M36812" t="s">
        <v>80</v>
      </c>
      <c r="N36812" s="8">
        <v>41275</v>
      </c>
      <c r="O36812">
        <v>44.24</v>
      </c>
      <c r="P36812" s="8">
        <v>41395</v>
      </c>
      <c r="Q36812">
        <v>9022.0816809999997</v>
      </c>
      <c r="R36812">
        <f t="shared" si="575"/>
        <v>2011</v>
      </c>
    </row>
    <row r="36813" spans="1:18" x14ac:dyDescent="0.35">
      <c r="A36813">
        <v>887185</v>
      </c>
      <c r="B36813">
        <v>1103320</v>
      </c>
      <c r="C36813">
        <v>18000</v>
      </c>
      <c r="D36813">
        <v>17950</v>
      </c>
      <c r="E36813" t="s">
        <v>162</v>
      </c>
      <c r="F36813" t="s">
        <v>206</v>
      </c>
      <c r="G36813" t="s">
        <v>28</v>
      </c>
      <c r="H36813">
        <v>90240</v>
      </c>
      <c r="I36813" t="s">
        <v>36</v>
      </c>
      <c r="J36813" t="s">
        <v>29</v>
      </c>
      <c r="K36813">
        <v>0</v>
      </c>
      <c r="L36813" s="8">
        <v>40787</v>
      </c>
      <c r="M36813" t="s">
        <v>30</v>
      </c>
      <c r="N36813" s="8">
        <v>42005</v>
      </c>
      <c r="O36813">
        <v>8803.4</v>
      </c>
      <c r="P36813" s="8">
        <v>42491</v>
      </c>
      <c r="Q36813">
        <v>12417.83093</v>
      </c>
      <c r="R36813">
        <f t="shared" si="575"/>
        <v>2011</v>
      </c>
    </row>
    <row r="36814" spans="1:18" x14ac:dyDescent="0.35">
      <c r="A36814">
        <v>890689</v>
      </c>
      <c r="B36814">
        <v>1107442</v>
      </c>
      <c r="C36814">
        <v>16000</v>
      </c>
      <c r="D36814">
        <v>16000</v>
      </c>
      <c r="E36814" t="s">
        <v>162</v>
      </c>
      <c r="F36814" t="s">
        <v>206</v>
      </c>
      <c r="G36814" t="s">
        <v>28</v>
      </c>
      <c r="H36814">
        <v>32004</v>
      </c>
      <c r="I36814" t="s">
        <v>124</v>
      </c>
      <c r="J36814" t="s">
        <v>29</v>
      </c>
      <c r="K36814">
        <v>1618</v>
      </c>
      <c r="L36814" s="8">
        <v>40787</v>
      </c>
      <c r="M36814" t="s">
        <v>30</v>
      </c>
      <c r="N36814" s="8">
        <v>41699</v>
      </c>
      <c r="O36814">
        <v>10558.87</v>
      </c>
      <c r="P36814" s="8">
        <v>41699</v>
      </c>
      <c r="Q36814">
        <v>31693.100890000002</v>
      </c>
      <c r="R36814">
        <f t="shared" si="575"/>
        <v>2011</v>
      </c>
    </row>
    <row r="36815" spans="1:18" x14ac:dyDescent="0.35">
      <c r="A36815">
        <v>890836</v>
      </c>
      <c r="B36815">
        <v>1107546</v>
      </c>
      <c r="C36815">
        <v>20000</v>
      </c>
      <c r="D36815">
        <v>20000</v>
      </c>
      <c r="E36815" t="s">
        <v>162</v>
      </c>
      <c r="F36815" t="s">
        <v>206</v>
      </c>
      <c r="G36815" t="s">
        <v>28</v>
      </c>
      <c r="H36815">
        <v>50000</v>
      </c>
      <c r="I36815" t="s">
        <v>230</v>
      </c>
      <c r="J36815" t="s">
        <v>29</v>
      </c>
      <c r="K36815">
        <v>27805</v>
      </c>
      <c r="L36815" s="8">
        <v>40787</v>
      </c>
      <c r="M36815" t="s">
        <v>30</v>
      </c>
      <c r="N36815" s="8">
        <v>41548</v>
      </c>
      <c r="O36815">
        <v>6948.35</v>
      </c>
      <c r="P36815" s="8">
        <v>42370</v>
      </c>
      <c r="Q36815">
        <v>28376.87</v>
      </c>
      <c r="R36815">
        <f t="shared" si="575"/>
        <v>2011</v>
      </c>
    </row>
    <row r="36816" spans="1:18" x14ac:dyDescent="0.35">
      <c r="A36816">
        <v>891536</v>
      </c>
      <c r="B36816">
        <v>1108332</v>
      </c>
      <c r="C36816">
        <v>1500</v>
      </c>
      <c r="D36816">
        <v>1500</v>
      </c>
      <c r="E36816" t="s">
        <v>162</v>
      </c>
      <c r="F36816" t="s">
        <v>206</v>
      </c>
      <c r="G36816" t="s">
        <v>28</v>
      </c>
      <c r="H36816">
        <v>64000</v>
      </c>
      <c r="I36816" t="s">
        <v>1512</v>
      </c>
      <c r="J36816" t="s">
        <v>39</v>
      </c>
      <c r="K36816">
        <v>6637</v>
      </c>
      <c r="L36816" s="8">
        <v>40787</v>
      </c>
      <c r="M36816" t="s">
        <v>30</v>
      </c>
      <c r="N36816" s="8">
        <v>41883</v>
      </c>
      <c r="O36816">
        <v>112.77</v>
      </c>
      <c r="P36816" s="8">
        <v>42461</v>
      </c>
      <c r="Q36816">
        <v>20315.757160000001</v>
      </c>
      <c r="R36816">
        <f t="shared" si="575"/>
        <v>2011</v>
      </c>
    </row>
    <row r="36817" spans="1:18" x14ac:dyDescent="0.35">
      <c r="A36817">
        <v>891893</v>
      </c>
      <c r="B36817">
        <v>1108761</v>
      </c>
      <c r="C36817">
        <v>30000</v>
      </c>
      <c r="D36817">
        <v>29975</v>
      </c>
      <c r="E36817" t="s">
        <v>162</v>
      </c>
      <c r="F36817" t="s">
        <v>206</v>
      </c>
      <c r="G36817" t="s">
        <v>68</v>
      </c>
      <c r="H36817">
        <v>110000</v>
      </c>
      <c r="I36817" t="s">
        <v>581</v>
      </c>
      <c r="J36817" t="s">
        <v>29</v>
      </c>
      <c r="K36817">
        <v>30166</v>
      </c>
      <c r="L36817" s="8">
        <v>40817</v>
      </c>
      <c r="M36817" t="s">
        <v>30</v>
      </c>
      <c r="N36817" s="8">
        <v>42186</v>
      </c>
      <c r="O36817">
        <v>56.92</v>
      </c>
      <c r="P36817" s="8">
        <v>42186</v>
      </c>
      <c r="Q36817">
        <v>45179.179949999998</v>
      </c>
      <c r="R36817">
        <f t="shared" si="575"/>
        <v>2011</v>
      </c>
    </row>
    <row r="36818" spans="1:18" x14ac:dyDescent="0.35">
      <c r="A36818">
        <v>892082</v>
      </c>
      <c r="B36818">
        <v>1108960</v>
      </c>
      <c r="C36818">
        <v>35000</v>
      </c>
      <c r="D36818">
        <v>34950</v>
      </c>
      <c r="E36818" t="s">
        <v>162</v>
      </c>
      <c r="F36818" t="s">
        <v>206</v>
      </c>
      <c r="G36818" t="s">
        <v>68</v>
      </c>
      <c r="H36818">
        <v>192000</v>
      </c>
      <c r="I36818" t="s">
        <v>60</v>
      </c>
      <c r="J36818" t="s">
        <v>29</v>
      </c>
      <c r="K36818">
        <v>17147</v>
      </c>
      <c r="L36818" s="8">
        <v>40817</v>
      </c>
      <c r="M36818" t="s">
        <v>30</v>
      </c>
      <c r="N36818" s="8">
        <v>41852</v>
      </c>
      <c r="O36818">
        <v>20166.59</v>
      </c>
      <c r="P36818" s="8">
        <v>42461</v>
      </c>
      <c r="Q36818">
        <v>7885.107215</v>
      </c>
      <c r="R36818">
        <f t="shared" si="575"/>
        <v>2011</v>
      </c>
    </row>
    <row r="36819" spans="1:18" x14ac:dyDescent="0.35">
      <c r="A36819">
        <v>892283</v>
      </c>
      <c r="B36819">
        <v>1109221</v>
      </c>
      <c r="C36819">
        <v>14000</v>
      </c>
      <c r="D36819">
        <v>14000</v>
      </c>
      <c r="E36819" t="s">
        <v>162</v>
      </c>
      <c r="F36819" t="s">
        <v>206</v>
      </c>
      <c r="G36819" t="s">
        <v>68</v>
      </c>
      <c r="H36819">
        <v>43392</v>
      </c>
      <c r="I36819" t="s">
        <v>36</v>
      </c>
      <c r="J36819" t="s">
        <v>4085</v>
      </c>
      <c r="K36819">
        <v>13923</v>
      </c>
      <c r="L36819" s="8">
        <v>40817</v>
      </c>
      <c r="M36819" t="s">
        <v>80</v>
      </c>
      <c r="N36819" s="8">
        <v>41548</v>
      </c>
      <c r="O36819">
        <v>363.4</v>
      </c>
      <c r="P36819" s="8">
        <v>41699</v>
      </c>
      <c r="Q36819">
        <v>9266.5758929999993</v>
      </c>
      <c r="R36819">
        <f t="shared" si="575"/>
        <v>2011</v>
      </c>
    </row>
    <row r="36820" spans="1:18" x14ac:dyDescent="0.35">
      <c r="A36820">
        <v>892468</v>
      </c>
      <c r="B36820">
        <v>1109415</v>
      </c>
      <c r="C36820">
        <v>4000</v>
      </c>
      <c r="D36820">
        <v>3975</v>
      </c>
      <c r="E36820" t="s">
        <v>162</v>
      </c>
      <c r="F36820" t="s">
        <v>206</v>
      </c>
      <c r="G36820" t="s">
        <v>28</v>
      </c>
      <c r="H36820">
        <v>19200</v>
      </c>
      <c r="I36820" t="s">
        <v>510</v>
      </c>
      <c r="J36820" t="s">
        <v>4085</v>
      </c>
      <c r="K36820">
        <v>3887</v>
      </c>
      <c r="L36820" s="8">
        <v>40787</v>
      </c>
      <c r="M36820" t="s">
        <v>80</v>
      </c>
      <c r="N36820" s="8"/>
      <c r="O36820">
        <v>0</v>
      </c>
      <c r="P36820" s="8">
        <v>40969</v>
      </c>
      <c r="Q36820">
        <v>1710.035216</v>
      </c>
      <c r="R36820">
        <f t="shared" si="575"/>
        <v>2011</v>
      </c>
    </row>
    <row r="36821" spans="1:18" x14ac:dyDescent="0.35">
      <c r="A36821">
        <v>937124</v>
      </c>
      <c r="B36821">
        <v>1157875</v>
      </c>
      <c r="C36821">
        <v>12000</v>
      </c>
      <c r="D36821">
        <v>12000</v>
      </c>
      <c r="E36821" t="s">
        <v>162</v>
      </c>
      <c r="F36821" t="s">
        <v>206</v>
      </c>
      <c r="G36821" t="s">
        <v>28</v>
      </c>
      <c r="H36821">
        <v>56000</v>
      </c>
      <c r="I36821" t="s">
        <v>84</v>
      </c>
      <c r="J36821" t="s">
        <v>29</v>
      </c>
      <c r="K36821">
        <v>15458</v>
      </c>
      <c r="L36821" s="8">
        <v>40817</v>
      </c>
      <c r="M36821" t="s">
        <v>30</v>
      </c>
      <c r="N36821" s="8">
        <v>42036</v>
      </c>
      <c r="O36821">
        <v>943.84</v>
      </c>
      <c r="P36821" s="8">
        <v>42430</v>
      </c>
      <c r="Q36821">
        <v>5744.8472080000001</v>
      </c>
      <c r="R36821">
        <f t="shared" si="575"/>
        <v>2011</v>
      </c>
    </row>
    <row r="36822" spans="1:18" x14ac:dyDescent="0.35">
      <c r="A36822">
        <v>950920</v>
      </c>
      <c r="B36822">
        <v>1171671</v>
      </c>
      <c r="C36822">
        <v>35000</v>
      </c>
      <c r="D36822">
        <v>34975.816359999997</v>
      </c>
      <c r="E36822" t="s">
        <v>162</v>
      </c>
      <c r="F36822" t="s">
        <v>206</v>
      </c>
      <c r="G36822" t="s">
        <v>68</v>
      </c>
      <c r="H36822">
        <v>98500</v>
      </c>
      <c r="I36822" t="s">
        <v>286</v>
      </c>
      <c r="J36822" t="s">
        <v>29</v>
      </c>
      <c r="K36822">
        <v>20903</v>
      </c>
      <c r="L36822" s="8">
        <v>40848</v>
      </c>
      <c r="M36822" t="s">
        <v>30</v>
      </c>
      <c r="N36822" s="8">
        <v>42064</v>
      </c>
      <c r="O36822">
        <v>17233.259999999998</v>
      </c>
      <c r="P36822" s="8">
        <v>42491</v>
      </c>
      <c r="Q36822">
        <v>33436.956489999997</v>
      </c>
      <c r="R36822">
        <f t="shared" si="575"/>
        <v>2011</v>
      </c>
    </row>
    <row r="36823" spans="1:18" x14ac:dyDescent="0.35">
      <c r="A36823">
        <v>967160</v>
      </c>
      <c r="B36823">
        <v>1188078</v>
      </c>
      <c r="C36823">
        <v>27200</v>
      </c>
      <c r="D36823">
        <v>26950</v>
      </c>
      <c r="E36823" t="s">
        <v>162</v>
      </c>
      <c r="F36823" t="s">
        <v>206</v>
      </c>
      <c r="G36823" t="s">
        <v>68</v>
      </c>
      <c r="H36823">
        <v>165000</v>
      </c>
      <c r="I36823" t="s">
        <v>84</v>
      </c>
      <c r="J36823" t="s">
        <v>4085</v>
      </c>
      <c r="K36823">
        <v>56063</v>
      </c>
      <c r="L36823" s="8">
        <v>40817</v>
      </c>
      <c r="M36823" t="s">
        <v>45329</v>
      </c>
      <c r="N36823" s="8">
        <v>42491</v>
      </c>
      <c r="O36823">
        <v>706.04</v>
      </c>
      <c r="P36823" s="8">
        <v>42491</v>
      </c>
      <c r="Q36823">
        <v>4871.0126330000003</v>
      </c>
      <c r="R36823">
        <f t="shared" si="575"/>
        <v>2011</v>
      </c>
    </row>
    <row r="36824" spans="1:18" x14ac:dyDescent="0.35">
      <c r="A36824">
        <v>968130</v>
      </c>
      <c r="B36824">
        <v>1189083</v>
      </c>
      <c r="C36824">
        <v>6350</v>
      </c>
      <c r="D36824">
        <v>6350</v>
      </c>
      <c r="E36824" t="s">
        <v>162</v>
      </c>
      <c r="F36824" t="s">
        <v>206</v>
      </c>
      <c r="G36824" t="s">
        <v>68</v>
      </c>
      <c r="H36824">
        <v>25000</v>
      </c>
      <c r="I36824" t="s">
        <v>250</v>
      </c>
      <c r="J36824" t="s">
        <v>29</v>
      </c>
      <c r="K36824">
        <v>17813</v>
      </c>
      <c r="L36824" s="8">
        <v>40817</v>
      </c>
      <c r="M36824" t="s">
        <v>80</v>
      </c>
      <c r="N36824" s="8">
        <v>41275</v>
      </c>
      <c r="O36824">
        <v>164.83</v>
      </c>
      <c r="P36824" s="8">
        <v>41426</v>
      </c>
      <c r="Q36824">
        <v>37136.836490000002</v>
      </c>
      <c r="R36824">
        <f t="shared" si="575"/>
        <v>2011</v>
      </c>
    </row>
    <row r="36825" spans="1:18" x14ac:dyDescent="0.35">
      <c r="A36825">
        <v>970821</v>
      </c>
      <c r="B36825">
        <v>1192308</v>
      </c>
      <c r="C36825">
        <v>3875</v>
      </c>
      <c r="D36825">
        <v>3875</v>
      </c>
      <c r="E36825" t="s">
        <v>162</v>
      </c>
      <c r="F36825" t="s">
        <v>206</v>
      </c>
      <c r="G36825" t="s">
        <v>28</v>
      </c>
      <c r="H36825">
        <v>75000</v>
      </c>
      <c r="I36825" t="s">
        <v>1284</v>
      </c>
      <c r="J36825" t="s">
        <v>29</v>
      </c>
      <c r="K36825">
        <v>2411</v>
      </c>
      <c r="L36825" s="8">
        <v>40817</v>
      </c>
      <c r="M36825" t="s">
        <v>45329</v>
      </c>
      <c r="N36825" s="8">
        <v>42491</v>
      </c>
      <c r="O36825">
        <v>100.59</v>
      </c>
      <c r="P36825" s="8">
        <v>42491</v>
      </c>
      <c r="Q36825">
        <v>19050.99725</v>
      </c>
      <c r="R36825">
        <f t="shared" si="575"/>
        <v>2011</v>
      </c>
    </row>
    <row r="36826" spans="1:18" x14ac:dyDescent="0.35">
      <c r="A36826">
        <v>971449</v>
      </c>
      <c r="B36826">
        <v>1193186</v>
      </c>
      <c r="C36826">
        <v>30000</v>
      </c>
      <c r="D36826">
        <v>7100</v>
      </c>
      <c r="E36826" t="s">
        <v>162</v>
      </c>
      <c r="F36826" t="s">
        <v>206</v>
      </c>
      <c r="G36826" t="s">
        <v>68</v>
      </c>
      <c r="H36826">
        <v>51600</v>
      </c>
      <c r="I36826" t="s">
        <v>53</v>
      </c>
      <c r="J36826" t="s">
        <v>29</v>
      </c>
      <c r="K36826">
        <v>22880</v>
      </c>
      <c r="L36826" s="8">
        <v>40817</v>
      </c>
      <c r="M36826" t="s">
        <v>80</v>
      </c>
      <c r="N36826" s="8"/>
      <c r="O36826">
        <v>0</v>
      </c>
      <c r="P36826" s="8">
        <v>40969</v>
      </c>
      <c r="Q36826">
        <v>3474.2827470000002</v>
      </c>
      <c r="R36826">
        <f t="shared" si="575"/>
        <v>2011</v>
      </c>
    </row>
    <row r="36827" spans="1:18" x14ac:dyDescent="0.35">
      <c r="A36827">
        <v>973415</v>
      </c>
      <c r="B36827">
        <v>1195413</v>
      </c>
      <c r="C36827">
        <v>23850</v>
      </c>
      <c r="D36827">
        <v>23850</v>
      </c>
      <c r="E36827" t="s">
        <v>162</v>
      </c>
      <c r="F36827" t="s">
        <v>206</v>
      </c>
      <c r="G36827" t="s">
        <v>28</v>
      </c>
      <c r="H36827">
        <v>48000</v>
      </c>
      <c r="I36827" t="s">
        <v>60</v>
      </c>
      <c r="J36827" t="s">
        <v>29</v>
      </c>
      <c r="K36827">
        <v>20158</v>
      </c>
      <c r="L36827" s="8">
        <v>40817</v>
      </c>
      <c r="M36827" t="s">
        <v>30</v>
      </c>
      <c r="N36827" s="8">
        <v>42430</v>
      </c>
      <c r="O36827">
        <v>4763.13</v>
      </c>
      <c r="P36827" s="8">
        <v>42461</v>
      </c>
      <c r="Q36827">
        <v>20276.060300000001</v>
      </c>
      <c r="R36827">
        <f t="shared" si="575"/>
        <v>2011</v>
      </c>
    </row>
    <row r="36828" spans="1:18" x14ac:dyDescent="0.35">
      <c r="A36828">
        <v>974649</v>
      </c>
      <c r="B36828">
        <v>1196927</v>
      </c>
      <c r="C36828">
        <v>14400</v>
      </c>
      <c r="D36828">
        <v>14400</v>
      </c>
      <c r="E36828" t="s">
        <v>162</v>
      </c>
      <c r="F36828" t="s">
        <v>206</v>
      </c>
      <c r="G36828" t="s">
        <v>68</v>
      </c>
      <c r="H36828">
        <v>160000</v>
      </c>
      <c r="I36828" t="s">
        <v>173</v>
      </c>
      <c r="J36828" t="s">
        <v>4085</v>
      </c>
      <c r="K36828">
        <v>38075</v>
      </c>
      <c r="L36828" s="8">
        <v>40817</v>
      </c>
      <c r="M36828" t="s">
        <v>30</v>
      </c>
      <c r="N36828" s="8">
        <v>42430</v>
      </c>
      <c r="O36828">
        <v>1978.73</v>
      </c>
      <c r="P36828" s="8">
        <v>42430</v>
      </c>
      <c r="Q36828">
        <v>7133.9723830000003</v>
      </c>
      <c r="R36828">
        <f t="shared" si="575"/>
        <v>2011</v>
      </c>
    </row>
    <row r="36829" spans="1:18" x14ac:dyDescent="0.35">
      <c r="A36829">
        <v>975805</v>
      </c>
      <c r="B36829">
        <v>1198140</v>
      </c>
      <c r="C36829">
        <v>25000</v>
      </c>
      <c r="D36829">
        <v>25000</v>
      </c>
      <c r="E36829" t="s">
        <v>162</v>
      </c>
      <c r="F36829" t="s">
        <v>206</v>
      </c>
      <c r="G36829" t="s">
        <v>28</v>
      </c>
      <c r="H36829">
        <v>50000</v>
      </c>
      <c r="I36829" t="s">
        <v>250</v>
      </c>
      <c r="J36829" t="s">
        <v>29</v>
      </c>
      <c r="K36829">
        <v>12486</v>
      </c>
      <c r="L36829" s="8">
        <v>40817</v>
      </c>
      <c r="M36829" t="s">
        <v>45329</v>
      </c>
      <c r="N36829" s="8">
        <v>42491</v>
      </c>
      <c r="O36829">
        <v>648.92999999999995</v>
      </c>
      <c r="P36829" s="8">
        <v>42491</v>
      </c>
      <c r="Q36829">
        <v>10850.36</v>
      </c>
      <c r="R36829">
        <f t="shared" si="575"/>
        <v>2011</v>
      </c>
    </row>
    <row r="36830" spans="1:18" x14ac:dyDescent="0.35">
      <c r="A36830">
        <v>976028</v>
      </c>
      <c r="B36830">
        <v>1198342</v>
      </c>
      <c r="C36830">
        <v>10000</v>
      </c>
      <c r="D36830">
        <v>10000</v>
      </c>
      <c r="E36830" t="s">
        <v>162</v>
      </c>
      <c r="F36830" t="s">
        <v>206</v>
      </c>
      <c r="G36830" t="s">
        <v>28</v>
      </c>
      <c r="H36830">
        <v>26400</v>
      </c>
      <c r="I36830" t="s">
        <v>153</v>
      </c>
      <c r="J36830" t="s">
        <v>4085</v>
      </c>
      <c r="K36830">
        <v>6051</v>
      </c>
      <c r="L36830" s="8">
        <v>40817</v>
      </c>
      <c r="M36830" t="s">
        <v>30</v>
      </c>
      <c r="N36830" s="8">
        <v>41306</v>
      </c>
      <c r="O36830">
        <v>1313.29</v>
      </c>
      <c r="P36830" s="8">
        <v>41306</v>
      </c>
      <c r="Q36830">
        <v>31932.910950000001</v>
      </c>
      <c r="R36830">
        <f t="shared" si="575"/>
        <v>2011</v>
      </c>
    </row>
    <row r="36831" spans="1:18" x14ac:dyDescent="0.35">
      <c r="A36831">
        <v>977772</v>
      </c>
      <c r="B36831">
        <v>1200591</v>
      </c>
      <c r="C36831">
        <v>25000</v>
      </c>
      <c r="D36831">
        <v>25000</v>
      </c>
      <c r="E36831" t="s">
        <v>162</v>
      </c>
      <c r="F36831" t="s">
        <v>206</v>
      </c>
      <c r="G36831" t="s">
        <v>49</v>
      </c>
      <c r="H36831">
        <v>44400</v>
      </c>
      <c r="I36831" t="s">
        <v>53</v>
      </c>
      <c r="J36831" t="s">
        <v>4085</v>
      </c>
      <c r="K36831">
        <v>14935</v>
      </c>
      <c r="L36831" s="8">
        <v>40848</v>
      </c>
      <c r="M36831" t="s">
        <v>45329</v>
      </c>
      <c r="N36831" s="8">
        <v>42491</v>
      </c>
      <c r="O36831">
        <v>648.92999999999995</v>
      </c>
      <c r="P36831" s="8">
        <v>42005</v>
      </c>
      <c r="Q36831">
        <v>30537.335169999998</v>
      </c>
      <c r="R36831">
        <f t="shared" si="575"/>
        <v>2011</v>
      </c>
    </row>
    <row r="36832" spans="1:18" x14ac:dyDescent="0.35">
      <c r="A36832">
        <v>978016</v>
      </c>
      <c r="B36832">
        <v>1200830</v>
      </c>
      <c r="C36832">
        <v>10000</v>
      </c>
      <c r="D36832">
        <v>9875</v>
      </c>
      <c r="E36832" t="s">
        <v>162</v>
      </c>
      <c r="F36832" t="s">
        <v>206</v>
      </c>
      <c r="G36832" t="s">
        <v>28</v>
      </c>
      <c r="H36832">
        <v>60000</v>
      </c>
      <c r="I36832" t="s">
        <v>137</v>
      </c>
      <c r="J36832" t="s">
        <v>4085</v>
      </c>
      <c r="K36832">
        <v>6300</v>
      </c>
      <c r="L36832" s="8">
        <v>40817</v>
      </c>
      <c r="M36832" t="s">
        <v>80</v>
      </c>
      <c r="N36832" s="8">
        <v>41153</v>
      </c>
      <c r="O36832">
        <v>259.58</v>
      </c>
      <c r="P36832" s="8">
        <v>42491</v>
      </c>
      <c r="Q36832">
        <v>4783.0090250000003</v>
      </c>
      <c r="R36832">
        <f t="shared" si="575"/>
        <v>2011</v>
      </c>
    </row>
    <row r="36833" spans="1:18" x14ac:dyDescent="0.35">
      <c r="A36833">
        <v>980064</v>
      </c>
      <c r="B36833">
        <v>1203233</v>
      </c>
      <c r="C36833">
        <v>12000</v>
      </c>
      <c r="D36833">
        <v>12000</v>
      </c>
      <c r="E36833" t="s">
        <v>162</v>
      </c>
      <c r="F36833" t="s">
        <v>206</v>
      </c>
      <c r="G36833" t="s">
        <v>68</v>
      </c>
      <c r="H36833">
        <v>80000</v>
      </c>
      <c r="I36833" t="s">
        <v>91</v>
      </c>
      <c r="J36833" t="s">
        <v>4085</v>
      </c>
      <c r="K36833">
        <v>12433</v>
      </c>
      <c r="L36833" s="8">
        <v>40817</v>
      </c>
      <c r="M36833" t="s">
        <v>30</v>
      </c>
      <c r="N36833" s="8">
        <v>41791</v>
      </c>
      <c r="O36833">
        <v>7324.75</v>
      </c>
      <c r="P36833" s="8">
        <v>41791</v>
      </c>
      <c r="Q36833">
        <v>8861.2999999999993</v>
      </c>
      <c r="R36833">
        <f t="shared" si="575"/>
        <v>2011</v>
      </c>
    </row>
    <row r="36834" spans="1:18" x14ac:dyDescent="0.35">
      <c r="A36834">
        <v>980230</v>
      </c>
      <c r="B36834">
        <v>1203405</v>
      </c>
      <c r="C36834">
        <v>15200</v>
      </c>
      <c r="D36834">
        <v>15175</v>
      </c>
      <c r="E36834" t="s">
        <v>162</v>
      </c>
      <c r="F36834" t="s">
        <v>206</v>
      </c>
      <c r="G36834" t="s">
        <v>68</v>
      </c>
      <c r="H36834">
        <v>38000</v>
      </c>
      <c r="I36834" t="s">
        <v>44</v>
      </c>
      <c r="J36834" t="s">
        <v>29</v>
      </c>
      <c r="K36834">
        <v>19275</v>
      </c>
      <c r="L36834" s="8">
        <v>40817</v>
      </c>
      <c r="M36834" t="s">
        <v>45329</v>
      </c>
      <c r="N36834" s="8">
        <v>42491</v>
      </c>
      <c r="O36834">
        <v>394.55</v>
      </c>
      <c r="P36834" s="8">
        <v>42491</v>
      </c>
      <c r="Q36834">
        <v>19023.228070000001</v>
      </c>
      <c r="R36834">
        <f t="shared" si="575"/>
        <v>2011</v>
      </c>
    </row>
    <row r="36835" spans="1:18" x14ac:dyDescent="0.35">
      <c r="A36835">
        <v>980378</v>
      </c>
      <c r="B36835">
        <v>1203561</v>
      </c>
      <c r="C36835">
        <v>16000</v>
      </c>
      <c r="D36835">
        <v>15900</v>
      </c>
      <c r="E36835" t="s">
        <v>162</v>
      </c>
      <c r="F36835" t="s">
        <v>206</v>
      </c>
      <c r="G36835" t="s">
        <v>28</v>
      </c>
      <c r="H36835">
        <v>70720</v>
      </c>
      <c r="I36835" t="s">
        <v>97</v>
      </c>
      <c r="J36835" t="s">
        <v>29</v>
      </c>
      <c r="K36835">
        <v>31589</v>
      </c>
      <c r="L36835" s="8">
        <v>40817</v>
      </c>
      <c r="M36835" t="s">
        <v>80</v>
      </c>
      <c r="N36835" s="8">
        <v>41000</v>
      </c>
      <c r="O36835">
        <v>415.32</v>
      </c>
      <c r="P36835" s="8">
        <v>41153</v>
      </c>
      <c r="Q36835">
        <v>3664.4188530000001</v>
      </c>
      <c r="R36835">
        <f t="shared" si="575"/>
        <v>2011</v>
      </c>
    </row>
    <row r="36836" spans="1:18" x14ac:dyDescent="0.35">
      <c r="A36836">
        <v>985115</v>
      </c>
      <c r="B36836">
        <v>1208587</v>
      </c>
      <c r="C36836">
        <v>15000</v>
      </c>
      <c r="D36836">
        <v>14975</v>
      </c>
      <c r="E36836" t="s">
        <v>162</v>
      </c>
      <c r="F36836" t="s">
        <v>206</v>
      </c>
      <c r="G36836" t="s">
        <v>68</v>
      </c>
      <c r="H36836">
        <v>54000</v>
      </c>
      <c r="I36836" t="s">
        <v>161</v>
      </c>
      <c r="J36836" t="s">
        <v>29</v>
      </c>
      <c r="K36836">
        <v>23016</v>
      </c>
      <c r="L36836" s="8">
        <v>40817</v>
      </c>
      <c r="M36836" t="s">
        <v>80</v>
      </c>
      <c r="N36836" s="8">
        <v>42278</v>
      </c>
      <c r="O36836">
        <v>389.36</v>
      </c>
      <c r="P36836" s="8">
        <v>42491</v>
      </c>
      <c r="Q36836">
        <v>7722.84</v>
      </c>
      <c r="R36836">
        <f t="shared" si="575"/>
        <v>2011</v>
      </c>
    </row>
    <row r="36837" spans="1:18" x14ac:dyDescent="0.35">
      <c r="A36837">
        <v>985493</v>
      </c>
      <c r="B36837">
        <v>1209160</v>
      </c>
      <c r="C36837">
        <v>13000</v>
      </c>
      <c r="D36837">
        <v>13000</v>
      </c>
      <c r="E36837" t="s">
        <v>162</v>
      </c>
      <c r="F36837" t="s">
        <v>206</v>
      </c>
      <c r="G36837" t="s">
        <v>28</v>
      </c>
      <c r="H36837">
        <v>70596</v>
      </c>
      <c r="I36837" t="s">
        <v>36</v>
      </c>
      <c r="J36837" t="s">
        <v>4085</v>
      </c>
      <c r="K36837">
        <v>11154</v>
      </c>
      <c r="L36837" s="8">
        <v>40817</v>
      </c>
      <c r="M36837" t="s">
        <v>80</v>
      </c>
      <c r="N36837" s="8">
        <v>41883</v>
      </c>
      <c r="O36837">
        <v>337.45</v>
      </c>
      <c r="P36837" s="8">
        <v>42036</v>
      </c>
      <c r="Q36837">
        <v>5923.2027559999997</v>
      </c>
      <c r="R36837">
        <f t="shared" si="575"/>
        <v>2011</v>
      </c>
    </row>
    <row r="36838" spans="1:18" x14ac:dyDescent="0.35">
      <c r="A36838">
        <v>986491</v>
      </c>
      <c r="B36838">
        <v>1210464</v>
      </c>
      <c r="C36838">
        <v>25000</v>
      </c>
      <c r="D36838">
        <v>24975</v>
      </c>
      <c r="E36838" t="s">
        <v>162</v>
      </c>
      <c r="F36838" t="s">
        <v>206</v>
      </c>
      <c r="G36838" t="s">
        <v>68</v>
      </c>
      <c r="H36838">
        <v>195800</v>
      </c>
      <c r="I36838" t="s">
        <v>53</v>
      </c>
      <c r="J36838" t="s">
        <v>4085</v>
      </c>
      <c r="K36838">
        <v>17450</v>
      </c>
      <c r="L36838" s="8">
        <v>40817</v>
      </c>
      <c r="M36838" t="s">
        <v>80</v>
      </c>
      <c r="N36838" s="8">
        <v>41061</v>
      </c>
      <c r="O36838">
        <v>648.92999999999995</v>
      </c>
      <c r="P36838" s="8">
        <v>41214</v>
      </c>
      <c r="Q36838">
        <v>8566.2940099999996</v>
      </c>
      <c r="R36838">
        <f t="shared" si="575"/>
        <v>2011</v>
      </c>
    </row>
    <row r="36839" spans="1:18" x14ac:dyDescent="0.35">
      <c r="A36839">
        <v>986708</v>
      </c>
      <c r="B36839">
        <v>1210651</v>
      </c>
      <c r="C36839">
        <v>13100</v>
      </c>
      <c r="D36839">
        <v>13100</v>
      </c>
      <c r="E36839" t="s">
        <v>162</v>
      </c>
      <c r="F36839" t="s">
        <v>206</v>
      </c>
      <c r="G36839" t="s">
        <v>28</v>
      </c>
      <c r="H36839">
        <v>40000</v>
      </c>
      <c r="I36839" t="s">
        <v>53</v>
      </c>
      <c r="J36839" t="s">
        <v>4085</v>
      </c>
      <c r="K36839">
        <v>15008</v>
      </c>
      <c r="L36839" s="8">
        <v>40817</v>
      </c>
      <c r="M36839" t="s">
        <v>80</v>
      </c>
      <c r="N36839" s="8">
        <v>41334</v>
      </c>
      <c r="O36839">
        <v>37.28</v>
      </c>
      <c r="P36839" s="8">
        <v>42491</v>
      </c>
      <c r="Q36839">
        <v>9593.2899930000003</v>
      </c>
      <c r="R36839">
        <f t="shared" si="575"/>
        <v>2011</v>
      </c>
    </row>
    <row r="36840" spans="1:18" x14ac:dyDescent="0.35">
      <c r="A36840">
        <v>989786</v>
      </c>
      <c r="B36840">
        <v>1213555</v>
      </c>
      <c r="C36840">
        <v>10400</v>
      </c>
      <c r="D36840">
        <v>10375</v>
      </c>
      <c r="E36840" t="s">
        <v>162</v>
      </c>
      <c r="F36840" t="s">
        <v>206</v>
      </c>
      <c r="G36840" t="s">
        <v>28</v>
      </c>
      <c r="H36840">
        <v>27600</v>
      </c>
      <c r="I36840" t="s">
        <v>173</v>
      </c>
      <c r="J36840" t="s">
        <v>29</v>
      </c>
      <c r="K36840">
        <v>2998</v>
      </c>
      <c r="L36840" s="8">
        <v>40817</v>
      </c>
      <c r="M36840" t="s">
        <v>80</v>
      </c>
      <c r="N36840" s="8">
        <v>41334</v>
      </c>
      <c r="O36840">
        <v>31.9</v>
      </c>
      <c r="P36840" s="8">
        <v>41456</v>
      </c>
      <c r="Q36840">
        <v>12433.62</v>
      </c>
      <c r="R36840">
        <f t="shared" si="575"/>
        <v>2011</v>
      </c>
    </row>
    <row r="36841" spans="1:18" x14ac:dyDescent="0.35">
      <c r="A36841">
        <v>989842</v>
      </c>
      <c r="B36841">
        <v>1213618</v>
      </c>
      <c r="C36841">
        <v>15000</v>
      </c>
      <c r="D36841">
        <v>15000</v>
      </c>
      <c r="E36841" t="s">
        <v>162</v>
      </c>
      <c r="F36841" t="s">
        <v>206</v>
      </c>
      <c r="G36841" t="s">
        <v>28</v>
      </c>
      <c r="H36841">
        <v>183000</v>
      </c>
      <c r="I36841" t="s">
        <v>44</v>
      </c>
      <c r="J36841" t="s">
        <v>29</v>
      </c>
      <c r="K36841">
        <v>0</v>
      </c>
      <c r="L36841" s="8">
        <v>40817</v>
      </c>
      <c r="M36841" t="s">
        <v>30</v>
      </c>
      <c r="N36841" s="8">
        <v>41821</v>
      </c>
      <c r="O36841">
        <v>2689.36</v>
      </c>
      <c r="P36841" s="8">
        <v>42491</v>
      </c>
      <c r="Q36841">
        <v>7100.7192530000002</v>
      </c>
      <c r="R36841">
        <f t="shared" si="575"/>
        <v>2011</v>
      </c>
    </row>
    <row r="36842" spans="1:18" x14ac:dyDescent="0.35">
      <c r="A36842">
        <v>990054</v>
      </c>
      <c r="B36842">
        <v>1214023</v>
      </c>
      <c r="C36842">
        <v>12000</v>
      </c>
      <c r="D36842">
        <v>12000</v>
      </c>
      <c r="E36842" t="s">
        <v>162</v>
      </c>
      <c r="F36842" t="s">
        <v>206</v>
      </c>
      <c r="G36842" t="s">
        <v>28</v>
      </c>
      <c r="H36842">
        <v>39600</v>
      </c>
      <c r="I36842" t="s">
        <v>36</v>
      </c>
      <c r="J36842" t="s">
        <v>39</v>
      </c>
      <c r="K36842">
        <v>3119</v>
      </c>
      <c r="L36842" s="8">
        <v>40817</v>
      </c>
      <c r="M36842" t="s">
        <v>45329</v>
      </c>
      <c r="N36842" s="8">
        <v>42491</v>
      </c>
      <c r="O36842">
        <v>311.49</v>
      </c>
      <c r="P36842" s="8">
        <v>42491</v>
      </c>
      <c r="Q36842">
        <v>14005.29</v>
      </c>
      <c r="R36842">
        <f t="shared" si="575"/>
        <v>2011</v>
      </c>
    </row>
    <row r="36843" spans="1:18" x14ac:dyDescent="0.35">
      <c r="A36843">
        <v>993542</v>
      </c>
      <c r="B36843">
        <v>1218328</v>
      </c>
      <c r="C36843">
        <v>30000</v>
      </c>
      <c r="D36843">
        <v>29750</v>
      </c>
      <c r="E36843" t="s">
        <v>162</v>
      </c>
      <c r="F36843" t="s">
        <v>206</v>
      </c>
      <c r="G36843" t="s">
        <v>68</v>
      </c>
      <c r="H36843">
        <v>150000</v>
      </c>
      <c r="I36843" t="s">
        <v>36</v>
      </c>
      <c r="J36843" t="s">
        <v>4085</v>
      </c>
      <c r="K36843">
        <v>70595</v>
      </c>
      <c r="L36843" s="8">
        <v>40848</v>
      </c>
      <c r="M36843" t="s">
        <v>45329</v>
      </c>
      <c r="N36843" s="8">
        <v>42491</v>
      </c>
      <c r="O36843">
        <v>778.72</v>
      </c>
      <c r="P36843" s="8">
        <v>42491</v>
      </c>
      <c r="Q36843">
        <v>15471.33453</v>
      </c>
      <c r="R36843">
        <f t="shared" si="575"/>
        <v>2011</v>
      </c>
    </row>
    <row r="36844" spans="1:18" x14ac:dyDescent="0.35">
      <c r="A36844">
        <v>994123</v>
      </c>
      <c r="B36844">
        <v>1218525</v>
      </c>
      <c r="C36844">
        <v>24000</v>
      </c>
      <c r="D36844">
        <v>24000</v>
      </c>
      <c r="E36844" t="s">
        <v>162</v>
      </c>
      <c r="F36844" t="s">
        <v>206</v>
      </c>
      <c r="G36844" t="s">
        <v>68</v>
      </c>
      <c r="H36844">
        <v>85000</v>
      </c>
      <c r="I36844" t="s">
        <v>173</v>
      </c>
      <c r="J36844" t="s">
        <v>29</v>
      </c>
      <c r="K36844">
        <v>23311</v>
      </c>
      <c r="L36844" s="8">
        <v>40817</v>
      </c>
      <c r="M36844" t="s">
        <v>30</v>
      </c>
      <c r="N36844" s="8">
        <v>41760</v>
      </c>
      <c r="O36844">
        <v>1495.11</v>
      </c>
      <c r="P36844" s="8">
        <v>42491</v>
      </c>
      <c r="Q36844">
        <v>11442.76676</v>
      </c>
      <c r="R36844">
        <f t="shared" si="575"/>
        <v>2011</v>
      </c>
    </row>
    <row r="36845" spans="1:18" x14ac:dyDescent="0.35">
      <c r="A36845">
        <v>994681</v>
      </c>
      <c r="B36845">
        <v>1219327</v>
      </c>
      <c r="C36845">
        <v>12000</v>
      </c>
      <c r="D36845">
        <v>12000</v>
      </c>
      <c r="E36845" t="s">
        <v>162</v>
      </c>
      <c r="F36845" t="s">
        <v>206</v>
      </c>
      <c r="G36845" t="s">
        <v>68</v>
      </c>
      <c r="H36845">
        <v>64000</v>
      </c>
      <c r="I36845" t="s">
        <v>44</v>
      </c>
      <c r="J36845" t="s">
        <v>4085</v>
      </c>
      <c r="K36845">
        <v>9576</v>
      </c>
      <c r="L36845" s="8">
        <v>40817</v>
      </c>
      <c r="M36845" t="s">
        <v>80</v>
      </c>
      <c r="N36845" s="8">
        <v>42125</v>
      </c>
      <c r="O36845">
        <v>311.49</v>
      </c>
      <c r="P36845" s="8">
        <v>42491</v>
      </c>
      <c r="Q36845">
        <v>26563.927039999999</v>
      </c>
      <c r="R36845">
        <f t="shared" si="575"/>
        <v>2011</v>
      </c>
    </row>
    <row r="36846" spans="1:18" x14ac:dyDescent="0.35">
      <c r="A36846">
        <v>996440</v>
      </c>
      <c r="B36846">
        <v>1221072</v>
      </c>
      <c r="C36846">
        <v>35000</v>
      </c>
      <c r="D36846">
        <v>35000</v>
      </c>
      <c r="E36846" t="s">
        <v>162</v>
      </c>
      <c r="F36846" t="s">
        <v>206</v>
      </c>
      <c r="G36846" t="s">
        <v>68</v>
      </c>
      <c r="H36846">
        <v>75000</v>
      </c>
      <c r="I36846" t="s">
        <v>555</v>
      </c>
      <c r="J36846" t="s">
        <v>29</v>
      </c>
      <c r="K36846">
        <v>0</v>
      </c>
      <c r="L36846" s="8">
        <v>40848</v>
      </c>
      <c r="M36846" t="s">
        <v>80</v>
      </c>
      <c r="N36846" s="8">
        <v>41456</v>
      </c>
      <c r="O36846">
        <v>29.07</v>
      </c>
      <c r="P36846" s="8">
        <v>41456</v>
      </c>
      <c r="Q36846">
        <v>15367.07381</v>
      </c>
      <c r="R36846">
        <f t="shared" si="575"/>
        <v>2011</v>
      </c>
    </row>
    <row r="36847" spans="1:18" x14ac:dyDescent="0.35">
      <c r="A36847">
        <v>997813</v>
      </c>
      <c r="B36847">
        <v>1222916</v>
      </c>
      <c r="C36847">
        <v>28100</v>
      </c>
      <c r="D36847">
        <v>27800</v>
      </c>
      <c r="E36847" t="s">
        <v>162</v>
      </c>
      <c r="F36847" t="s">
        <v>206</v>
      </c>
      <c r="G36847" t="s">
        <v>68</v>
      </c>
      <c r="H36847">
        <v>98400</v>
      </c>
      <c r="I36847" t="s">
        <v>250</v>
      </c>
      <c r="J36847" t="s">
        <v>29</v>
      </c>
      <c r="K36847">
        <v>46169</v>
      </c>
      <c r="L36847" s="8">
        <v>40848</v>
      </c>
      <c r="M36847" t="s">
        <v>30</v>
      </c>
      <c r="N36847" s="8">
        <v>41426</v>
      </c>
      <c r="O36847">
        <v>22620.27</v>
      </c>
      <c r="P36847" s="8">
        <v>42491</v>
      </c>
      <c r="Q36847">
        <v>6719.9200010000004</v>
      </c>
      <c r="R36847">
        <f t="shared" si="575"/>
        <v>2011</v>
      </c>
    </row>
    <row r="36848" spans="1:18" x14ac:dyDescent="0.35">
      <c r="A36848">
        <v>998983</v>
      </c>
      <c r="B36848">
        <v>1224363</v>
      </c>
      <c r="C36848">
        <v>17500</v>
      </c>
      <c r="D36848">
        <v>17500</v>
      </c>
      <c r="E36848" t="s">
        <v>162</v>
      </c>
      <c r="F36848" t="s">
        <v>206</v>
      </c>
      <c r="G36848" t="s">
        <v>28</v>
      </c>
      <c r="H36848">
        <v>35004</v>
      </c>
      <c r="I36848" t="s">
        <v>44</v>
      </c>
      <c r="J36848" t="s">
        <v>29</v>
      </c>
      <c r="K36848">
        <v>4199</v>
      </c>
      <c r="L36848" s="8">
        <v>40848</v>
      </c>
      <c r="M36848" t="s">
        <v>30</v>
      </c>
      <c r="N36848" s="8">
        <v>42064</v>
      </c>
      <c r="O36848">
        <v>8261.77</v>
      </c>
      <c r="P36848" s="8">
        <v>42491</v>
      </c>
      <c r="Q36848">
        <v>17373.781780000001</v>
      </c>
      <c r="R36848">
        <f t="shared" si="575"/>
        <v>2011</v>
      </c>
    </row>
    <row r="36849" spans="1:18" x14ac:dyDescent="0.35">
      <c r="A36849">
        <v>999074</v>
      </c>
      <c r="B36849">
        <v>1224465</v>
      </c>
      <c r="C36849">
        <v>35000</v>
      </c>
      <c r="D36849">
        <v>35000</v>
      </c>
      <c r="E36849" t="s">
        <v>162</v>
      </c>
      <c r="F36849" t="s">
        <v>206</v>
      </c>
      <c r="G36849" t="s">
        <v>68</v>
      </c>
      <c r="H36849">
        <v>125000</v>
      </c>
      <c r="I36849" t="s">
        <v>36</v>
      </c>
      <c r="J36849" t="s">
        <v>29</v>
      </c>
      <c r="K36849">
        <v>60051</v>
      </c>
      <c r="L36849" s="8">
        <v>40848</v>
      </c>
      <c r="M36849" t="s">
        <v>30</v>
      </c>
      <c r="N36849" s="8">
        <v>41699</v>
      </c>
      <c r="O36849">
        <v>8792.44</v>
      </c>
      <c r="P36849" s="8">
        <v>42005</v>
      </c>
      <c r="Q36849">
        <v>46688.589979999997</v>
      </c>
      <c r="R36849">
        <f t="shared" si="575"/>
        <v>2011</v>
      </c>
    </row>
    <row r="36850" spans="1:18" x14ac:dyDescent="0.35">
      <c r="A36850">
        <v>999335</v>
      </c>
      <c r="B36850">
        <v>1224712</v>
      </c>
      <c r="C36850">
        <v>32000</v>
      </c>
      <c r="D36850">
        <v>32000</v>
      </c>
      <c r="E36850" t="s">
        <v>162</v>
      </c>
      <c r="F36850" t="s">
        <v>206</v>
      </c>
      <c r="G36850" t="s">
        <v>68</v>
      </c>
      <c r="H36850">
        <v>68000</v>
      </c>
      <c r="I36850" t="s">
        <v>660</v>
      </c>
      <c r="J36850" t="s">
        <v>4085</v>
      </c>
      <c r="K36850">
        <v>9420</v>
      </c>
      <c r="L36850" s="8">
        <v>40817</v>
      </c>
      <c r="M36850" t="s">
        <v>30</v>
      </c>
      <c r="N36850" s="8">
        <v>41395</v>
      </c>
      <c r="O36850">
        <v>1556.45</v>
      </c>
      <c r="P36850" s="8">
        <v>42064</v>
      </c>
      <c r="Q36850">
        <v>5526.6508519999998</v>
      </c>
      <c r="R36850">
        <f t="shared" si="575"/>
        <v>2011</v>
      </c>
    </row>
    <row r="36851" spans="1:18" x14ac:dyDescent="0.35">
      <c r="A36851">
        <v>1000242</v>
      </c>
      <c r="B36851">
        <v>1225464</v>
      </c>
      <c r="C36851">
        <v>15000</v>
      </c>
      <c r="D36851">
        <v>14975</v>
      </c>
      <c r="E36851" t="s">
        <v>162</v>
      </c>
      <c r="F36851" t="s">
        <v>206</v>
      </c>
      <c r="G36851" t="s">
        <v>68</v>
      </c>
      <c r="H36851">
        <v>86945</v>
      </c>
      <c r="I36851" t="s">
        <v>196</v>
      </c>
      <c r="J36851" t="s">
        <v>29</v>
      </c>
      <c r="K36851">
        <v>5658</v>
      </c>
      <c r="L36851" s="8">
        <v>40848</v>
      </c>
      <c r="M36851" t="s">
        <v>30</v>
      </c>
      <c r="N36851" s="8">
        <v>41426</v>
      </c>
      <c r="O36851">
        <v>12084.51</v>
      </c>
      <c r="P36851" s="8">
        <v>42491</v>
      </c>
      <c r="Q36851">
        <v>6328.41</v>
      </c>
      <c r="R36851">
        <f t="shared" si="575"/>
        <v>2011</v>
      </c>
    </row>
    <row r="36852" spans="1:18" x14ac:dyDescent="0.35">
      <c r="A36852">
        <v>1001343</v>
      </c>
      <c r="B36852">
        <v>1227537</v>
      </c>
      <c r="C36852">
        <v>18000</v>
      </c>
      <c r="D36852">
        <v>17975</v>
      </c>
      <c r="E36852" t="s">
        <v>162</v>
      </c>
      <c r="F36852" t="s">
        <v>206</v>
      </c>
      <c r="G36852" t="s">
        <v>28</v>
      </c>
      <c r="H36852">
        <v>65000</v>
      </c>
      <c r="I36852" t="s">
        <v>243</v>
      </c>
      <c r="J36852" t="s">
        <v>29</v>
      </c>
      <c r="K36852">
        <v>63462</v>
      </c>
      <c r="L36852" s="8">
        <v>40848</v>
      </c>
      <c r="M36852" t="s">
        <v>80</v>
      </c>
      <c r="N36852" s="8">
        <v>40878</v>
      </c>
      <c r="O36852">
        <v>467.23</v>
      </c>
      <c r="P36852" s="8">
        <v>42491</v>
      </c>
      <c r="Q36852">
        <v>2012.5175280000001</v>
      </c>
      <c r="R36852">
        <f t="shared" si="575"/>
        <v>2011</v>
      </c>
    </row>
    <row r="36853" spans="1:18" x14ac:dyDescent="0.35">
      <c r="A36853">
        <v>1002366</v>
      </c>
      <c r="B36853">
        <v>1228423</v>
      </c>
      <c r="C36853">
        <v>24000</v>
      </c>
      <c r="D36853">
        <v>24000</v>
      </c>
      <c r="E36853" t="s">
        <v>162</v>
      </c>
      <c r="F36853" t="s">
        <v>206</v>
      </c>
      <c r="G36853" t="s">
        <v>68</v>
      </c>
      <c r="H36853">
        <v>155000</v>
      </c>
      <c r="I36853" t="s">
        <v>196</v>
      </c>
      <c r="J36853" t="s">
        <v>29</v>
      </c>
      <c r="K36853">
        <v>26931</v>
      </c>
      <c r="L36853" s="8">
        <v>40848</v>
      </c>
      <c r="M36853" t="s">
        <v>30</v>
      </c>
      <c r="N36853" s="8">
        <v>40878</v>
      </c>
      <c r="O36853">
        <v>24384.94</v>
      </c>
      <c r="P36853" s="8">
        <v>41944</v>
      </c>
      <c r="Q36853">
        <v>5939.7815629999996</v>
      </c>
      <c r="R36853">
        <f t="shared" si="575"/>
        <v>2011</v>
      </c>
    </row>
    <row r="36854" spans="1:18" x14ac:dyDescent="0.35">
      <c r="A36854">
        <v>1002556</v>
      </c>
      <c r="B36854">
        <v>1228828</v>
      </c>
      <c r="C36854">
        <v>12000</v>
      </c>
      <c r="D36854">
        <v>12000</v>
      </c>
      <c r="E36854" t="s">
        <v>162</v>
      </c>
      <c r="F36854" t="s">
        <v>206</v>
      </c>
      <c r="G36854" t="s">
        <v>28</v>
      </c>
      <c r="H36854">
        <v>140000</v>
      </c>
      <c r="I36854" t="s">
        <v>137</v>
      </c>
      <c r="J36854" t="s">
        <v>29</v>
      </c>
      <c r="K36854">
        <v>49936</v>
      </c>
      <c r="L36854" s="8">
        <v>40848</v>
      </c>
      <c r="M36854" t="s">
        <v>45329</v>
      </c>
      <c r="N36854" s="8">
        <v>42491</v>
      </c>
      <c r="O36854">
        <v>311.49</v>
      </c>
      <c r="P36854" s="8">
        <v>42491</v>
      </c>
      <c r="Q36854">
        <v>7002.98</v>
      </c>
      <c r="R36854">
        <f t="shared" si="575"/>
        <v>2011</v>
      </c>
    </row>
    <row r="36855" spans="1:18" x14ac:dyDescent="0.35">
      <c r="A36855">
        <v>1003208</v>
      </c>
      <c r="B36855">
        <v>1229563</v>
      </c>
      <c r="C36855">
        <v>20000</v>
      </c>
      <c r="D36855">
        <v>20000</v>
      </c>
      <c r="E36855" t="s">
        <v>162</v>
      </c>
      <c r="F36855" t="s">
        <v>206</v>
      </c>
      <c r="G36855" t="s">
        <v>68</v>
      </c>
      <c r="H36855">
        <v>68232</v>
      </c>
      <c r="I36855" t="s">
        <v>53</v>
      </c>
      <c r="J36855" t="s">
        <v>29</v>
      </c>
      <c r="K36855">
        <v>8732</v>
      </c>
      <c r="L36855" s="8">
        <v>40848</v>
      </c>
      <c r="M36855" t="s">
        <v>30</v>
      </c>
      <c r="N36855" s="8">
        <v>42401</v>
      </c>
      <c r="O36855">
        <v>4863.68</v>
      </c>
      <c r="P36855" s="8">
        <v>42401</v>
      </c>
      <c r="Q36855">
        <v>34921.71701</v>
      </c>
      <c r="R36855">
        <f t="shared" si="575"/>
        <v>2011</v>
      </c>
    </row>
    <row r="36856" spans="1:18" x14ac:dyDescent="0.35">
      <c r="A36856">
        <v>1007086</v>
      </c>
      <c r="B36856">
        <v>1233452</v>
      </c>
      <c r="C36856">
        <v>17000</v>
      </c>
      <c r="D36856">
        <v>16975</v>
      </c>
      <c r="E36856" t="s">
        <v>162</v>
      </c>
      <c r="F36856" t="s">
        <v>206</v>
      </c>
      <c r="G36856" t="s">
        <v>28</v>
      </c>
      <c r="H36856">
        <v>175000</v>
      </c>
      <c r="I36856" t="s">
        <v>44</v>
      </c>
      <c r="J36856" t="s">
        <v>4085</v>
      </c>
      <c r="K36856">
        <v>11246</v>
      </c>
      <c r="L36856" s="8">
        <v>40848</v>
      </c>
      <c r="M36856" t="s">
        <v>30</v>
      </c>
      <c r="N36856" s="8">
        <v>41852</v>
      </c>
      <c r="O36856">
        <v>10103.69</v>
      </c>
      <c r="P36856" s="8">
        <v>41883</v>
      </c>
      <c r="Q36856">
        <v>6742.5940499999997</v>
      </c>
      <c r="R36856">
        <f t="shared" si="575"/>
        <v>2011</v>
      </c>
    </row>
    <row r="36857" spans="1:18" x14ac:dyDescent="0.35">
      <c r="A36857">
        <v>1007826</v>
      </c>
      <c r="B36857">
        <v>1234245</v>
      </c>
      <c r="C36857">
        <v>30000</v>
      </c>
      <c r="D36857">
        <v>30000</v>
      </c>
      <c r="E36857" t="s">
        <v>162</v>
      </c>
      <c r="F36857" t="s">
        <v>206</v>
      </c>
      <c r="G36857" t="s">
        <v>68</v>
      </c>
      <c r="H36857">
        <v>81840</v>
      </c>
      <c r="I36857" t="s">
        <v>36</v>
      </c>
      <c r="J36857" t="s">
        <v>29</v>
      </c>
      <c r="K36857">
        <v>11411</v>
      </c>
      <c r="L36857" s="8">
        <v>40848</v>
      </c>
      <c r="M36857" t="s">
        <v>30</v>
      </c>
      <c r="N36857" s="8">
        <v>41183</v>
      </c>
      <c r="O36857">
        <v>23673.18</v>
      </c>
      <c r="P36857" s="8">
        <v>42491</v>
      </c>
      <c r="Q36857">
        <v>2708.44</v>
      </c>
      <c r="R36857">
        <f t="shared" si="575"/>
        <v>2011</v>
      </c>
    </row>
    <row r="36858" spans="1:18" x14ac:dyDescent="0.35">
      <c r="A36858">
        <v>1009833</v>
      </c>
      <c r="B36858">
        <v>1236591</v>
      </c>
      <c r="C36858">
        <v>18000</v>
      </c>
      <c r="D36858">
        <v>18000</v>
      </c>
      <c r="E36858" t="s">
        <v>162</v>
      </c>
      <c r="F36858" t="s">
        <v>206</v>
      </c>
      <c r="G36858" t="s">
        <v>28</v>
      </c>
      <c r="H36858">
        <v>36000</v>
      </c>
      <c r="I36858" t="s">
        <v>60</v>
      </c>
      <c r="J36858" t="s">
        <v>29</v>
      </c>
      <c r="K36858">
        <v>4545</v>
      </c>
      <c r="L36858" s="8">
        <v>40848</v>
      </c>
      <c r="M36858" t="s">
        <v>80</v>
      </c>
      <c r="N36858" s="8"/>
      <c r="O36858">
        <v>0</v>
      </c>
      <c r="P36858" s="8">
        <v>42461</v>
      </c>
      <c r="Q36858">
        <v>36019.884789999996</v>
      </c>
      <c r="R36858">
        <f t="shared" si="575"/>
        <v>2011</v>
      </c>
    </row>
    <row r="36859" spans="1:18" x14ac:dyDescent="0.35">
      <c r="A36859">
        <v>1010526</v>
      </c>
      <c r="B36859">
        <v>1237556</v>
      </c>
      <c r="C36859">
        <v>35000</v>
      </c>
      <c r="D36859">
        <v>34750</v>
      </c>
      <c r="E36859" t="s">
        <v>162</v>
      </c>
      <c r="F36859" t="s">
        <v>206</v>
      </c>
      <c r="G36859" t="s">
        <v>49</v>
      </c>
      <c r="H36859">
        <v>400000</v>
      </c>
      <c r="I36859" t="s">
        <v>153</v>
      </c>
      <c r="J36859" t="s">
        <v>29</v>
      </c>
      <c r="K36859">
        <v>58644</v>
      </c>
      <c r="L36859" s="8">
        <v>40848</v>
      </c>
      <c r="M36859" t="s">
        <v>30</v>
      </c>
      <c r="N36859" s="8">
        <v>41944</v>
      </c>
      <c r="O36859">
        <v>391.38</v>
      </c>
      <c r="P36859" s="8">
        <v>41944</v>
      </c>
      <c r="Q36859">
        <v>14860.461149999999</v>
      </c>
      <c r="R36859">
        <f t="shared" si="575"/>
        <v>2011</v>
      </c>
    </row>
    <row r="36860" spans="1:18" x14ac:dyDescent="0.35">
      <c r="A36860">
        <v>1012953</v>
      </c>
      <c r="B36860">
        <v>1240726</v>
      </c>
      <c r="C36860">
        <v>35000</v>
      </c>
      <c r="D36860">
        <v>34950.816359999997</v>
      </c>
      <c r="E36860" t="s">
        <v>162</v>
      </c>
      <c r="F36860" t="s">
        <v>206</v>
      </c>
      <c r="G36860" t="s">
        <v>68</v>
      </c>
      <c r="H36860">
        <v>85000</v>
      </c>
      <c r="I36860" t="s">
        <v>1520</v>
      </c>
      <c r="J36860" t="s">
        <v>29</v>
      </c>
      <c r="K36860">
        <v>17184</v>
      </c>
      <c r="L36860" s="8">
        <v>40848</v>
      </c>
      <c r="M36860" t="s">
        <v>80</v>
      </c>
      <c r="N36860" s="8">
        <v>41244</v>
      </c>
      <c r="O36860">
        <v>25.44</v>
      </c>
      <c r="P36860" s="8">
        <v>42491</v>
      </c>
      <c r="Q36860">
        <v>3608.817963</v>
      </c>
      <c r="R36860">
        <f t="shared" si="575"/>
        <v>2011</v>
      </c>
    </row>
    <row r="36861" spans="1:18" x14ac:dyDescent="0.35">
      <c r="A36861">
        <v>1013972</v>
      </c>
      <c r="B36861">
        <v>1241322</v>
      </c>
      <c r="C36861">
        <v>8875</v>
      </c>
      <c r="D36861">
        <v>8875</v>
      </c>
      <c r="E36861" t="s">
        <v>162</v>
      </c>
      <c r="F36861" t="s">
        <v>206</v>
      </c>
      <c r="G36861" t="s">
        <v>28</v>
      </c>
      <c r="H36861">
        <v>38200</v>
      </c>
      <c r="I36861" t="s">
        <v>250</v>
      </c>
      <c r="J36861" t="s">
        <v>29</v>
      </c>
      <c r="K36861">
        <v>7016</v>
      </c>
      <c r="L36861" s="8">
        <v>40848</v>
      </c>
      <c r="M36861" t="s">
        <v>30</v>
      </c>
      <c r="N36861" s="8">
        <v>41609</v>
      </c>
      <c r="O36861">
        <v>3869.68</v>
      </c>
      <c r="P36861" s="8">
        <v>41579</v>
      </c>
      <c r="Q36861">
        <v>17982.7058</v>
      </c>
      <c r="R36861">
        <f t="shared" si="575"/>
        <v>2011</v>
      </c>
    </row>
    <row r="36862" spans="1:18" x14ac:dyDescent="0.35">
      <c r="A36862">
        <v>1015827</v>
      </c>
      <c r="B36862">
        <v>1243516</v>
      </c>
      <c r="C36862">
        <v>7000</v>
      </c>
      <c r="D36862">
        <v>7000</v>
      </c>
      <c r="E36862" t="s">
        <v>162</v>
      </c>
      <c r="F36862" t="s">
        <v>206</v>
      </c>
      <c r="G36862" t="s">
        <v>49</v>
      </c>
      <c r="H36862">
        <v>46800</v>
      </c>
      <c r="I36862" t="s">
        <v>97</v>
      </c>
      <c r="J36862" t="s">
        <v>4085</v>
      </c>
      <c r="K36862">
        <v>379</v>
      </c>
      <c r="L36862" s="8">
        <v>40848</v>
      </c>
      <c r="M36862" t="s">
        <v>80</v>
      </c>
      <c r="N36862" s="8">
        <v>41548</v>
      </c>
      <c r="O36862">
        <v>256.7</v>
      </c>
      <c r="P36862" s="8">
        <v>41699</v>
      </c>
      <c r="Q36862">
        <v>9610.5933270000005</v>
      </c>
      <c r="R36862">
        <f t="shared" si="575"/>
        <v>2011</v>
      </c>
    </row>
    <row r="36863" spans="1:18" x14ac:dyDescent="0.35">
      <c r="A36863">
        <v>1016021</v>
      </c>
      <c r="B36863">
        <v>1243506</v>
      </c>
      <c r="C36863">
        <v>12500</v>
      </c>
      <c r="D36863">
        <v>12500</v>
      </c>
      <c r="E36863" t="s">
        <v>162</v>
      </c>
      <c r="F36863" t="s">
        <v>206</v>
      </c>
      <c r="G36863" t="s">
        <v>68</v>
      </c>
      <c r="H36863">
        <v>96000</v>
      </c>
      <c r="I36863" t="s">
        <v>53</v>
      </c>
      <c r="J36863" t="s">
        <v>39</v>
      </c>
      <c r="K36863">
        <v>3760</v>
      </c>
      <c r="L36863" s="8">
        <v>40848</v>
      </c>
      <c r="M36863" t="s">
        <v>30</v>
      </c>
      <c r="N36863" s="8">
        <v>41487</v>
      </c>
      <c r="O36863">
        <v>6541.57</v>
      </c>
      <c r="P36863" s="8">
        <v>42491</v>
      </c>
      <c r="Q36863">
        <v>29897.025829999999</v>
      </c>
      <c r="R36863">
        <f t="shared" si="575"/>
        <v>2011</v>
      </c>
    </row>
    <row r="36864" spans="1:18" x14ac:dyDescent="0.35">
      <c r="A36864">
        <v>1016106</v>
      </c>
      <c r="B36864">
        <v>1243798</v>
      </c>
      <c r="C36864">
        <v>16000</v>
      </c>
      <c r="D36864">
        <v>15750</v>
      </c>
      <c r="E36864" t="s">
        <v>162</v>
      </c>
      <c r="F36864" t="s">
        <v>206</v>
      </c>
      <c r="G36864" t="s">
        <v>28</v>
      </c>
      <c r="H36864">
        <v>75000</v>
      </c>
      <c r="I36864" t="s">
        <v>36</v>
      </c>
      <c r="J36864" t="s">
        <v>4085</v>
      </c>
      <c r="K36864">
        <v>6147</v>
      </c>
      <c r="L36864" s="8">
        <v>40848</v>
      </c>
      <c r="M36864" t="s">
        <v>30</v>
      </c>
      <c r="N36864" s="8">
        <v>41214</v>
      </c>
      <c r="O36864">
        <v>8463.83</v>
      </c>
      <c r="P36864" s="8">
        <v>41334</v>
      </c>
      <c r="Q36864">
        <v>15535.10455</v>
      </c>
      <c r="R36864">
        <f t="shared" si="575"/>
        <v>2011</v>
      </c>
    </row>
    <row r="36865" spans="1:18" x14ac:dyDescent="0.35">
      <c r="A36865">
        <v>1017343</v>
      </c>
      <c r="B36865">
        <v>1245314</v>
      </c>
      <c r="C36865">
        <v>15600</v>
      </c>
      <c r="D36865">
        <v>15575</v>
      </c>
      <c r="E36865" t="s">
        <v>162</v>
      </c>
      <c r="F36865" t="s">
        <v>206</v>
      </c>
      <c r="G36865" t="s">
        <v>68</v>
      </c>
      <c r="H36865">
        <v>80000</v>
      </c>
      <c r="I36865" t="s">
        <v>36</v>
      </c>
      <c r="J36865" t="s">
        <v>29</v>
      </c>
      <c r="K36865">
        <v>6597</v>
      </c>
      <c r="L36865" s="8">
        <v>40848</v>
      </c>
      <c r="M36865" t="s">
        <v>80</v>
      </c>
      <c r="N36865" s="8">
        <v>42125</v>
      </c>
      <c r="O36865">
        <v>404.94</v>
      </c>
      <c r="P36865" s="8">
        <v>42491</v>
      </c>
      <c r="Q36865">
        <v>6388.3858849999997</v>
      </c>
      <c r="R36865">
        <f t="shared" si="575"/>
        <v>2011</v>
      </c>
    </row>
    <row r="36866" spans="1:18" x14ac:dyDescent="0.35">
      <c r="A36866">
        <v>1018045</v>
      </c>
      <c r="B36866">
        <v>1246231</v>
      </c>
      <c r="C36866">
        <v>6000</v>
      </c>
      <c r="D36866">
        <v>6000</v>
      </c>
      <c r="E36866" t="s">
        <v>162</v>
      </c>
      <c r="F36866" t="s">
        <v>206</v>
      </c>
      <c r="G36866" t="s">
        <v>28</v>
      </c>
      <c r="H36866">
        <v>38400</v>
      </c>
      <c r="I36866" t="s">
        <v>36</v>
      </c>
      <c r="J36866" t="s">
        <v>29</v>
      </c>
      <c r="K36866">
        <v>3347</v>
      </c>
      <c r="L36866" s="8">
        <v>40848</v>
      </c>
      <c r="M36866" t="s">
        <v>45329</v>
      </c>
      <c r="N36866" s="8">
        <v>42461</v>
      </c>
      <c r="O36866">
        <v>155.75</v>
      </c>
      <c r="P36866" s="8">
        <v>42491</v>
      </c>
      <c r="Q36866">
        <v>20930.47</v>
      </c>
      <c r="R36866">
        <f t="shared" ref="R36866:R36929" si="576">YEAR(L36866)</f>
        <v>2011</v>
      </c>
    </row>
    <row r="36867" spans="1:18" x14ac:dyDescent="0.35">
      <c r="A36867">
        <v>1018242</v>
      </c>
      <c r="B36867">
        <v>1246490</v>
      </c>
      <c r="C36867">
        <v>25000</v>
      </c>
      <c r="D36867">
        <v>24975</v>
      </c>
      <c r="E36867" t="s">
        <v>162</v>
      </c>
      <c r="F36867" t="s">
        <v>206</v>
      </c>
      <c r="G36867" t="s">
        <v>68</v>
      </c>
      <c r="H36867">
        <v>87000</v>
      </c>
      <c r="I36867" t="s">
        <v>607</v>
      </c>
      <c r="J36867" t="s">
        <v>29</v>
      </c>
      <c r="K36867">
        <v>6180</v>
      </c>
      <c r="L36867" s="8">
        <v>40878</v>
      </c>
      <c r="M36867" t="s">
        <v>80</v>
      </c>
      <c r="N36867" s="8">
        <v>41944</v>
      </c>
      <c r="O36867">
        <v>648.92999999999995</v>
      </c>
      <c r="P36867" s="8">
        <v>42095</v>
      </c>
      <c r="Q36867">
        <v>16118.15778</v>
      </c>
      <c r="R36867">
        <f t="shared" si="576"/>
        <v>2011</v>
      </c>
    </row>
    <row r="36868" spans="1:18" x14ac:dyDescent="0.35">
      <c r="A36868">
        <v>1018442</v>
      </c>
      <c r="B36868">
        <v>1246684</v>
      </c>
      <c r="C36868">
        <v>5000</v>
      </c>
      <c r="D36868">
        <v>5000</v>
      </c>
      <c r="E36868" t="s">
        <v>162</v>
      </c>
      <c r="F36868" t="s">
        <v>206</v>
      </c>
      <c r="G36868" t="s">
        <v>28</v>
      </c>
      <c r="H36868">
        <v>102240</v>
      </c>
      <c r="I36868" t="s">
        <v>1266</v>
      </c>
      <c r="J36868" t="s">
        <v>4085</v>
      </c>
      <c r="K36868">
        <v>33464</v>
      </c>
      <c r="L36868" s="8">
        <v>40848</v>
      </c>
      <c r="M36868" t="s">
        <v>30</v>
      </c>
      <c r="N36868" s="8">
        <v>41913</v>
      </c>
      <c r="O36868">
        <v>371.92</v>
      </c>
      <c r="P36868" s="8">
        <v>42491</v>
      </c>
      <c r="Q36868">
        <v>6153.42</v>
      </c>
      <c r="R36868">
        <f t="shared" si="576"/>
        <v>2011</v>
      </c>
    </row>
    <row r="36869" spans="1:18" x14ac:dyDescent="0.35">
      <c r="A36869">
        <v>1021832</v>
      </c>
      <c r="B36869">
        <v>1250595</v>
      </c>
      <c r="C36869">
        <v>7500</v>
      </c>
      <c r="D36869">
        <v>7500</v>
      </c>
      <c r="E36869" t="s">
        <v>162</v>
      </c>
      <c r="F36869" t="s">
        <v>206</v>
      </c>
      <c r="G36869" t="s">
        <v>68</v>
      </c>
      <c r="H36869">
        <v>150000</v>
      </c>
      <c r="I36869" t="s">
        <v>91</v>
      </c>
      <c r="J36869" t="s">
        <v>39</v>
      </c>
      <c r="K36869">
        <v>9763</v>
      </c>
      <c r="L36869" s="8">
        <v>40848</v>
      </c>
      <c r="M36869" t="s">
        <v>45329</v>
      </c>
      <c r="N36869" s="8">
        <v>42491</v>
      </c>
      <c r="O36869">
        <v>194.68</v>
      </c>
      <c r="P36869" s="8">
        <v>42461</v>
      </c>
      <c r="Q36869">
        <v>18575.431519999998</v>
      </c>
      <c r="R36869">
        <f t="shared" si="576"/>
        <v>2011</v>
      </c>
    </row>
    <row r="36870" spans="1:18" x14ac:dyDescent="0.35">
      <c r="A36870">
        <v>1023275</v>
      </c>
      <c r="B36870">
        <v>1252098</v>
      </c>
      <c r="C36870">
        <v>35000</v>
      </c>
      <c r="D36870">
        <v>34972.478909999998</v>
      </c>
      <c r="E36870" t="s">
        <v>162</v>
      </c>
      <c r="F36870" t="s">
        <v>206</v>
      </c>
      <c r="G36870" t="s">
        <v>68</v>
      </c>
      <c r="H36870">
        <v>75000</v>
      </c>
      <c r="I36870" t="s">
        <v>607</v>
      </c>
      <c r="J36870" t="s">
        <v>29</v>
      </c>
      <c r="K36870">
        <v>19986</v>
      </c>
      <c r="L36870" s="8">
        <v>40848</v>
      </c>
      <c r="M36870" t="s">
        <v>80</v>
      </c>
      <c r="N36870" s="8">
        <v>41214</v>
      </c>
      <c r="O36870">
        <v>910</v>
      </c>
      <c r="P36870" s="8">
        <v>41334</v>
      </c>
      <c r="Q36870">
        <v>3622.8002059999999</v>
      </c>
      <c r="R36870">
        <f t="shared" si="576"/>
        <v>2011</v>
      </c>
    </row>
    <row r="36871" spans="1:18" x14ac:dyDescent="0.35">
      <c r="A36871">
        <v>1023842</v>
      </c>
      <c r="B36871">
        <v>1252710</v>
      </c>
      <c r="C36871">
        <v>6850</v>
      </c>
      <c r="D36871">
        <v>6850</v>
      </c>
      <c r="E36871" t="s">
        <v>162</v>
      </c>
      <c r="F36871" t="s">
        <v>206</v>
      </c>
      <c r="G36871" t="s">
        <v>28</v>
      </c>
      <c r="H36871">
        <v>54000</v>
      </c>
      <c r="I36871" t="s">
        <v>44</v>
      </c>
      <c r="J36871" t="s">
        <v>4085</v>
      </c>
      <c r="K36871">
        <v>9041</v>
      </c>
      <c r="L36871" s="8">
        <v>40848</v>
      </c>
      <c r="M36871" t="s">
        <v>80</v>
      </c>
      <c r="N36871" s="8">
        <v>41883</v>
      </c>
      <c r="O36871">
        <v>177.81</v>
      </c>
      <c r="P36871" s="8">
        <v>42005</v>
      </c>
      <c r="Q36871">
        <v>8591.4699999999993</v>
      </c>
      <c r="R36871">
        <f t="shared" si="576"/>
        <v>2011</v>
      </c>
    </row>
    <row r="36872" spans="1:18" x14ac:dyDescent="0.35">
      <c r="A36872">
        <v>1025411</v>
      </c>
      <c r="B36872">
        <v>1254559</v>
      </c>
      <c r="C36872">
        <v>5700</v>
      </c>
      <c r="D36872">
        <v>5700</v>
      </c>
      <c r="E36872" t="s">
        <v>162</v>
      </c>
      <c r="F36872" t="s">
        <v>206</v>
      </c>
      <c r="G36872" t="s">
        <v>28</v>
      </c>
      <c r="H36872">
        <v>40000</v>
      </c>
      <c r="I36872" t="s">
        <v>2511</v>
      </c>
      <c r="J36872" t="s">
        <v>39</v>
      </c>
      <c r="K36872">
        <v>0</v>
      </c>
      <c r="L36872" s="8">
        <v>40848</v>
      </c>
      <c r="M36872" t="s">
        <v>30</v>
      </c>
      <c r="N36872" s="8">
        <v>41183</v>
      </c>
      <c r="O36872">
        <v>76.150000000000006</v>
      </c>
      <c r="P36872" s="8">
        <v>41153</v>
      </c>
      <c r="Q36872">
        <v>18308.05</v>
      </c>
      <c r="R36872">
        <f t="shared" si="576"/>
        <v>2011</v>
      </c>
    </row>
    <row r="36873" spans="1:18" x14ac:dyDescent="0.35">
      <c r="A36873">
        <v>1026301</v>
      </c>
      <c r="B36873">
        <v>1255464</v>
      </c>
      <c r="C36873">
        <v>12000</v>
      </c>
      <c r="D36873">
        <v>12000</v>
      </c>
      <c r="E36873" t="s">
        <v>162</v>
      </c>
      <c r="F36873" t="s">
        <v>206</v>
      </c>
      <c r="G36873" t="s">
        <v>28</v>
      </c>
      <c r="H36873">
        <v>62200</v>
      </c>
      <c r="I36873" t="s">
        <v>153</v>
      </c>
      <c r="J36873" t="s">
        <v>4085</v>
      </c>
      <c r="K36873">
        <v>3385</v>
      </c>
      <c r="L36873" s="8">
        <v>40848</v>
      </c>
      <c r="M36873" t="s">
        <v>30</v>
      </c>
      <c r="N36873" s="8">
        <v>41699</v>
      </c>
      <c r="O36873">
        <v>4120.21</v>
      </c>
      <c r="P36873" s="8">
        <v>42491</v>
      </c>
      <c r="Q36873">
        <v>17812.410360000002</v>
      </c>
      <c r="R36873">
        <f t="shared" si="576"/>
        <v>2011</v>
      </c>
    </row>
    <row r="36874" spans="1:18" x14ac:dyDescent="0.35">
      <c r="A36874">
        <v>1026320</v>
      </c>
      <c r="B36874">
        <v>1255488</v>
      </c>
      <c r="C36874">
        <v>24000</v>
      </c>
      <c r="D36874">
        <v>23975</v>
      </c>
      <c r="E36874" t="s">
        <v>162</v>
      </c>
      <c r="F36874" t="s">
        <v>206</v>
      </c>
      <c r="G36874" t="s">
        <v>68</v>
      </c>
      <c r="H36874">
        <v>65000</v>
      </c>
      <c r="I36874" t="s">
        <v>147</v>
      </c>
      <c r="J36874" t="s">
        <v>29</v>
      </c>
      <c r="K36874">
        <v>13066</v>
      </c>
      <c r="L36874" s="8">
        <v>40878</v>
      </c>
      <c r="M36874" t="s">
        <v>30</v>
      </c>
      <c r="N36874" s="8">
        <v>41334</v>
      </c>
      <c r="O36874">
        <v>20562.34</v>
      </c>
      <c r="P36874" s="8">
        <v>41334</v>
      </c>
      <c r="Q36874">
        <v>3849.4303450000002</v>
      </c>
      <c r="R36874">
        <f t="shared" si="576"/>
        <v>2011</v>
      </c>
    </row>
    <row r="36875" spans="1:18" x14ac:dyDescent="0.35">
      <c r="A36875">
        <v>1027969</v>
      </c>
      <c r="B36875">
        <v>1257344</v>
      </c>
      <c r="C36875">
        <v>25000</v>
      </c>
      <c r="D36875">
        <v>24972.478899999998</v>
      </c>
      <c r="E36875" t="s">
        <v>162</v>
      </c>
      <c r="F36875" t="s">
        <v>206</v>
      </c>
      <c r="G36875" t="s">
        <v>28</v>
      </c>
      <c r="H36875">
        <v>150000</v>
      </c>
      <c r="I36875" t="s">
        <v>91</v>
      </c>
      <c r="J36875" t="s">
        <v>29</v>
      </c>
      <c r="K36875">
        <v>14959</v>
      </c>
      <c r="L36875" s="8">
        <v>40848</v>
      </c>
      <c r="M36875" t="s">
        <v>30</v>
      </c>
      <c r="N36875" s="8">
        <v>41944</v>
      </c>
      <c r="O36875">
        <v>13984.28</v>
      </c>
      <c r="P36875" s="8">
        <v>42461</v>
      </c>
      <c r="Q36875">
        <v>11504.35</v>
      </c>
      <c r="R36875">
        <f t="shared" si="576"/>
        <v>2011</v>
      </c>
    </row>
    <row r="36876" spans="1:18" x14ac:dyDescent="0.35">
      <c r="A36876">
        <v>1028216</v>
      </c>
      <c r="B36876">
        <v>1257811</v>
      </c>
      <c r="C36876">
        <v>7200</v>
      </c>
      <c r="D36876">
        <v>7200</v>
      </c>
      <c r="E36876" t="s">
        <v>162</v>
      </c>
      <c r="F36876" t="s">
        <v>206</v>
      </c>
      <c r="G36876" t="s">
        <v>28</v>
      </c>
      <c r="H36876">
        <v>35000</v>
      </c>
      <c r="I36876" t="s">
        <v>250</v>
      </c>
      <c r="J36876" t="s">
        <v>39</v>
      </c>
      <c r="K36876">
        <v>4040</v>
      </c>
      <c r="L36876" s="8">
        <v>40848</v>
      </c>
      <c r="M36876" t="s">
        <v>80</v>
      </c>
      <c r="N36876" s="8">
        <v>41852</v>
      </c>
      <c r="O36876">
        <v>518.08000000000004</v>
      </c>
      <c r="P36876" s="8">
        <v>41852</v>
      </c>
      <c r="Q36876">
        <v>8002.4846589999997</v>
      </c>
      <c r="R36876">
        <f t="shared" si="576"/>
        <v>2011</v>
      </c>
    </row>
    <row r="36877" spans="1:18" x14ac:dyDescent="0.35">
      <c r="A36877">
        <v>1028694</v>
      </c>
      <c r="B36877">
        <v>1258052</v>
      </c>
      <c r="C36877">
        <v>5800</v>
      </c>
      <c r="D36877">
        <v>5800</v>
      </c>
      <c r="E36877" t="s">
        <v>162</v>
      </c>
      <c r="F36877" t="s">
        <v>206</v>
      </c>
      <c r="G36877" t="s">
        <v>68</v>
      </c>
      <c r="H36877">
        <v>51300</v>
      </c>
      <c r="I36877" t="s">
        <v>36</v>
      </c>
      <c r="J36877" t="s">
        <v>29</v>
      </c>
      <c r="K36877">
        <v>10734</v>
      </c>
      <c r="L36877" s="8">
        <v>40848</v>
      </c>
      <c r="M36877" t="s">
        <v>30</v>
      </c>
      <c r="N36877" s="8">
        <v>41852</v>
      </c>
      <c r="O36877">
        <v>4157.71</v>
      </c>
      <c r="P36877" s="8">
        <v>42491</v>
      </c>
      <c r="Q36877">
        <v>2071.27</v>
      </c>
      <c r="R36877">
        <f t="shared" si="576"/>
        <v>2011</v>
      </c>
    </row>
    <row r="36878" spans="1:18" x14ac:dyDescent="0.35">
      <c r="A36878">
        <v>1031182</v>
      </c>
      <c r="B36878">
        <v>1260588</v>
      </c>
      <c r="C36878">
        <v>35000</v>
      </c>
      <c r="D36878">
        <v>34961.988360000003</v>
      </c>
      <c r="E36878" t="s">
        <v>162</v>
      </c>
      <c r="F36878" t="s">
        <v>206</v>
      </c>
      <c r="G36878" t="s">
        <v>68</v>
      </c>
      <c r="H36878">
        <v>60000</v>
      </c>
      <c r="I36878" t="s">
        <v>53</v>
      </c>
      <c r="J36878" t="s">
        <v>29</v>
      </c>
      <c r="K36878">
        <v>20839</v>
      </c>
      <c r="L36878" s="8">
        <v>40878</v>
      </c>
      <c r="M36878" t="s">
        <v>80</v>
      </c>
      <c r="N36878" s="8">
        <v>41183</v>
      </c>
      <c r="O36878">
        <v>908.5</v>
      </c>
      <c r="P36878" s="8">
        <v>41334</v>
      </c>
      <c r="Q36878">
        <v>11806.4</v>
      </c>
      <c r="R36878">
        <f t="shared" si="576"/>
        <v>2011</v>
      </c>
    </row>
    <row r="36879" spans="1:18" x14ac:dyDescent="0.35">
      <c r="A36879">
        <v>1033362</v>
      </c>
      <c r="B36879">
        <v>1262930</v>
      </c>
      <c r="C36879">
        <v>24000</v>
      </c>
      <c r="D36879">
        <v>23725</v>
      </c>
      <c r="E36879" t="s">
        <v>162</v>
      </c>
      <c r="F36879" t="s">
        <v>206</v>
      </c>
      <c r="G36879" t="s">
        <v>28</v>
      </c>
      <c r="H36879">
        <v>98000</v>
      </c>
      <c r="I36879" t="s">
        <v>84</v>
      </c>
      <c r="J36879" t="s">
        <v>29</v>
      </c>
      <c r="K36879">
        <v>27810</v>
      </c>
      <c r="L36879" s="8">
        <v>40878</v>
      </c>
      <c r="M36879" t="s">
        <v>45329</v>
      </c>
      <c r="N36879" s="8">
        <v>42491</v>
      </c>
      <c r="O36879">
        <v>622.97</v>
      </c>
      <c r="P36879" s="8">
        <v>42491</v>
      </c>
      <c r="Q36879">
        <v>3767.42002</v>
      </c>
      <c r="R36879">
        <f t="shared" si="576"/>
        <v>2011</v>
      </c>
    </row>
    <row r="36880" spans="1:18" x14ac:dyDescent="0.35">
      <c r="A36880">
        <v>1033999</v>
      </c>
      <c r="B36880">
        <v>1263579</v>
      </c>
      <c r="C36880">
        <v>18950</v>
      </c>
      <c r="D36880">
        <v>18950</v>
      </c>
      <c r="E36880" t="s">
        <v>162</v>
      </c>
      <c r="F36880" t="s">
        <v>206</v>
      </c>
      <c r="G36880" t="s">
        <v>68</v>
      </c>
      <c r="H36880">
        <v>49500</v>
      </c>
      <c r="I36880" t="s">
        <v>230</v>
      </c>
      <c r="J36880" t="s">
        <v>29</v>
      </c>
      <c r="K36880">
        <v>20166</v>
      </c>
      <c r="L36880" s="8">
        <v>40878</v>
      </c>
      <c r="M36880" t="s">
        <v>30</v>
      </c>
      <c r="N36880" s="8">
        <v>42095</v>
      </c>
      <c r="O36880">
        <v>8975.66</v>
      </c>
      <c r="P36880" s="8">
        <v>42248</v>
      </c>
      <c r="Q36880">
        <v>2484.52</v>
      </c>
      <c r="R36880">
        <f t="shared" si="576"/>
        <v>2011</v>
      </c>
    </row>
    <row r="36881" spans="1:18" x14ac:dyDescent="0.35">
      <c r="A36881">
        <v>1034236</v>
      </c>
      <c r="B36881">
        <v>1263827</v>
      </c>
      <c r="C36881">
        <v>24000</v>
      </c>
      <c r="D36881">
        <v>23925</v>
      </c>
      <c r="E36881" t="s">
        <v>162</v>
      </c>
      <c r="F36881" t="s">
        <v>206</v>
      </c>
      <c r="G36881" t="s">
        <v>28</v>
      </c>
      <c r="H36881">
        <v>70000</v>
      </c>
      <c r="I36881" t="s">
        <v>53</v>
      </c>
      <c r="J36881" t="s">
        <v>29</v>
      </c>
      <c r="K36881">
        <v>20168</v>
      </c>
      <c r="L36881" s="8">
        <v>40878</v>
      </c>
      <c r="M36881" t="s">
        <v>30</v>
      </c>
      <c r="N36881" s="8">
        <v>41153</v>
      </c>
      <c r="O36881">
        <v>22302.71</v>
      </c>
      <c r="P36881" s="8">
        <v>41122</v>
      </c>
      <c r="Q36881">
        <v>8544.6896419999994</v>
      </c>
      <c r="R36881">
        <f t="shared" si="576"/>
        <v>2011</v>
      </c>
    </row>
    <row r="36882" spans="1:18" x14ac:dyDescent="0.35">
      <c r="A36882">
        <v>1035062</v>
      </c>
      <c r="B36882">
        <v>1264673</v>
      </c>
      <c r="C36882">
        <v>17000</v>
      </c>
      <c r="D36882">
        <v>17000</v>
      </c>
      <c r="E36882" t="s">
        <v>162</v>
      </c>
      <c r="F36882" t="s">
        <v>206</v>
      </c>
      <c r="G36882" t="s">
        <v>28</v>
      </c>
      <c r="H36882">
        <v>78050</v>
      </c>
      <c r="I36882" t="s">
        <v>286</v>
      </c>
      <c r="J36882" t="s">
        <v>39</v>
      </c>
      <c r="K36882">
        <v>16504</v>
      </c>
      <c r="L36882" s="8">
        <v>40878</v>
      </c>
      <c r="M36882" t="s">
        <v>80</v>
      </c>
      <c r="N36882" s="8">
        <v>41426</v>
      </c>
      <c r="O36882">
        <v>441.28</v>
      </c>
      <c r="P36882" s="8">
        <v>41548</v>
      </c>
      <c r="Q36882">
        <v>6119.86</v>
      </c>
      <c r="R36882">
        <f t="shared" si="576"/>
        <v>2011</v>
      </c>
    </row>
    <row r="36883" spans="1:18" x14ac:dyDescent="0.35">
      <c r="A36883">
        <v>1035160</v>
      </c>
      <c r="B36883">
        <v>1264978</v>
      </c>
      <c r="C36883">
        <v>15800</v>
      </c>
      <c r="D36883">
        <v>15775</v>
      </c>
      <c r="E36883" t="s">
        <v>162</v>
      </c>
      <c r="F36883" t="s">
        <v>206</v>
      </c>
      <c r="G36883" t="s">
        <v>68</v>
      </c>
      <c r="H36883">
        <v>75000</v>
      </c>
      <c r="I36883" t="s">
        <v>286</v>
      </c>
      <c r="J36883" t="s">
        <v>29</v>
      </c>
      <c r="K36883">
        <v>22045</v>
      </c>
      <c r="L36883" s="8">
        <v>40878</v>
      </c>
      <c r="M36883" t="s">
        <v>30</v>
      </c>
      <c r="N36883" s="8">
        <v>40909</v>
      </c>
      <c r="O36883">
        <v>16053.74</v>
      </c>
      <c r="P36883" s="8">
        <v>40909</v>
      </c>
      <c r="Q36883">
        <v>24734.299449999999</v>
      </c>
      <c r="R36883">
        <f t="shared" si="576"/>
        <v>2011</v>
      </c>
    </row>
    <row r="36884" spans="1:18" x14ac:dyDescent="0.35">
      <c r="A36884">
        <v>1035582</v>
      </c>
      <c r="B36884">
        <v>1265229</v>
      </c>
      <c r="C36884">
        <v>12000</v>
      </c>
      <c r="D36884">
        <v>12000</v>
      </c>
      <c r="E36884" t="s">
        <v>162</v>
      </c>
      <c r="F36884" t="s">
        <v>206</v>
      </c>
      <c r="G36884" t="s">
        <v>68</v>
      </c>
      <c r="H36884">
        <v>65000</v>
      </c>
      <c r="I36884" t="s">
        <v>53</v>
      </c>
      <c r="J36884" t="s">
        <v>39</v>
      </c>
      <c r="K36884">
        <v>11601</v>
      </c>
      <c r="L36884" s="8">
        <v>40878</v>
      </c>
      <c r="M36884" t="s">
        <v>30</v>
      </c>
      <c r="N36884" s="8">
        <v>42491</v>
      </c>
      <c r="O36884">
        <v>2372.4699999999998</v>
      </c>
      <c r="P36884" s="8">
        <v>42491</v>
      </c>
      <c r="Q36884">
        <v>8237.7411260000008</v>
      </c>
      <c r="R36884">
        <f t="shared" si="576"/>
        <v>2011</v>
      </c>
    </row>
    <row r="36885" spans="1:18" x14ac:dyDescent="0.35">
      <c r="A36885">
        <v>1035987</v>
      </c>
      <c r="B36885">
        <v>1265646</v>
      </c>
      <c r="C36885">
        <v>24250</v>
      </c>
      <c r="D36885">
        <v>24250</v>
      </c>
      <c r="E36885" t="s">
        <v>162</v>
      </c>
      <c r="F36885" t="s">
        <v>206</v>
      </c>
      <c r="G36885" t="s">
        <v>49</v>
      </c>
      <c r="H36885">
        <v>55000</v>
      </c>
      <c r="I36885" t="s">
        <v>607</v>
      </c>
      <c r="J36885" t="s">
        <v>29</v>
      </c>
      <c r="K36885">
        <v>7832</v>
      </c>
      <c r="L36885" s="8">
        <v>40848</v>
      </c>
      <c r="M36885" t="s">
        <v>30</v>
      </c>
      <c r="N36885" s="8">
        <v>42005</v>
      </c>
      <c r="O36885">
        <v>108.49</v>
      </c>
      <c r="P36885" s="8">
        <v>42461</v>
      </c>
      <c r="Q36885">
        <v>17530.861659999999</v>
      </c>
      <c r="R36885">
        <f t="shared" si="576"/>
        <v>2011</v>
      </c>
    </row>
    <row r="36886" spans="1:18" x14ac:dyDescent="0.35">
      <c r="A36886">
        <v>1037033</v>
      </c>
      <c r="B36886">
        <v>1266918</v>
      </c>
      <c r="C36886">
        <v>26000</v>
      </c>
      <c r="D36886">
        <v>25950</v>
      </c>
      <c r="E36886" t="s">
        <v>162</v>
      </c>
      <c r="F36886" t="s">
        <v>206</v>
      </c>
      <c r="G36886" t="s">
        <v>28</v>
      </c>
      <c r="H36886">
        <v>72000</v>
      </c>
      <c r="I36886" t="s">
        <v>84</v>
      </c>
      <c r="J36886" t="s">
        <v>29</v>
      </c>
      <c r="K36886">
        <v>22279</v>
      </c>
      <c r="L36886" s="8">
        <v>40878</v>
      </c>
      <c r="M36886" t="s">
        <v>80</v>
      </c>
      <c r="N36886" s="8">
        <v>42005</v>
      </c>
      <c r="O36886">
        <v>674.89</v>
      </c>
      <c r="P36886" s="8">
        <v>42491</v>
      </c>
      <c r="Q36886">
        <v>30260.49</v>
      </c>
      <c r="R36886">
        <f t="shared" si="576"/>
        <v>2011</v>
      </c>
    </row>
    <row r="36887" spans="1:18" x14ac:dyDescent="0.35">
      <c r="A36887">
        <v>1038222</v>
      </c>
      <c r="B36887">
        <v>1268121</v>
      </c>
      <c r="C36887">
        <v>12000</v>
      </c>
      <c r="D36887">
        <v>11950</v>
      </c>
      <c r="E36887" t="s">
        <v>162</v>
      </c>
      <c r="F36887" t="s">
        <v>206</v>
      </c>
      <c r="G36887" t="s">
        <v>28</v>
      </c>
      <c r="H36887">
        <v>80000</v>
      </c>
      <c r="I36887" t="s">
        <v>44</v>
      </c>
      <c r="J36887" t="s">
        <v>29</v>
      </c>
      <c r="K36887">
        <v>15405</v>
      </c>
      <c r="L36887" s="8">
        <v>40878</v>
      </c>
      <c r="M36887" t="s">
        <v>30</v>
      </c>
      <c r="N36887" s="8">
        <v>41821</v>
      </c>
      <c r="O36887">
        <v>7535.54</v>
      </c>
      <c r="P36887" s="8">
        <v>42461</v>
      </c>
      <c r="Q36887">
        <v>19402.933280000001</v>
      </c>
      <c r="R36887">
        <f t="shared" si="576"/>
        <v>2011</v>
      </c>
    </row>
    <row r="36888" spans="1:18" x14ac:dyDescent="0.35">
      <c r="A36888">
        <v>1038229</v>
      </c>
      <c r="B36888">
        <v>1268129</v>
      </c>
      <c r="C36888">
        <v>35000</v>
      </c>
      <c r="D36888">
        <v>35000</v>
      </c>
      <c r="E36888" t="s">
        <v>162</v>
      </c>
      <c r="F36888" t="s">
        <v>206</v>
      </c>
      <c r="G36888" t="s">
        <v>28</v>
      </c>
      <c r="H36888">
        <v>200000</v>
      </c>
      <c r="I36888" t="s">
        <v>286</v>
      </c>
      <c r="J36888" t="s">
        <v>4085</v>
      </c>
      <c r="K36888">
        <v>13645</v>
      </c>
      <c r="L36888" s="8">
        <v>40878</v>
      </c>
      <c r="M36888" t="s">
        <v>30</v>
      </c>
      <c r="N36888" s="8">
        <v>41974</v>
      </c>
      <c r="O36888">
        <v>1306.6199999999999</v>
      </c>
      <c r="P36888" s="8">
        <v>42339</v>
      </c>
      <c r="Q36888">
        <v>41042.210220000001</v>
      </c>
      <c r="R36888">
        <f t="shared" si="576"/>
        <v>2011</v>
      </c>
    </row>
    <row r="36889" spans="1:18" x14ac:dyDescent="0.35">
      <c r="A36889">
        <v>1038273</v>
      </c>
      <c r="B36889">
        <v>1268175</v>
      </c>
      <c r="C36889">
        <v>18000</v>
      </c>
      <c r="D36889">
        <v>18000</v>
      </c>
      <c r="E36889" t="s">
        <v>162</v>
      </c>
      <c r="F36889" t="s">
        <v>206</v>
      </c>
      <c r="G36889" t="s">
        <v>68</v>
      </c>
      <c r="H36889">
        <v>75000</v>
      </c>
      <c r="I36889" t="s">
        <v>286</v>
      </c>
      <c r="J36889" t="s">
        <v>4085</v>
      </c>
      <c r="K36889">
        <v>11776</v>
      </c>
      <c r="L36889" s="8">
        <v>40878</v>
      </c>
      <c r="M36889" t="s">
        <v>80</v>
      </c>
      <c r="N36889" s="8">
        <v>41426</v>
      </c>
      <c r="O36889">
        <v>300.95999999999998</v>
      </c>
      <c r="P36889" s="8">
        <v>42491</v>
      </c>
      <c r="Q36889">
        <v>39322.497459999999</v>
      </c>
      <c r="R36889">
        <f t="shared" si="576"/>
        <v>2011</v>
      </c>
    </row>
    <row r="36890" spans="1:18" x14ac:dyDescent="0.35">
      <c r="A36890">
        <v>1039478</v>
      </c>
      <c r="B36890">
        <v>1269412</v>
      </c>
      <c r="C36890">
        <v>21500</v>
      </c>
      <c r="D36890">
        <v>21475</v>
      </c>
      <c r="E36890" t="s">
        <v>162</v>
      </c>
      <c r="F36890" t="s">
        <v>206</v>
      </c>
      <c r="G36890" t="s">
        <v>28</v>
      </c>
      <c r="H36890">
        <v>43000</v>
      </c>
      <c r="I36890" t="s">
        <v>91</v>
      </c>
      <c r="J36890" t="s">
        <v>29</v>
      </c>
      <c r="K36890">
        <v>11943</v>
      </c>
      <c r="L36890" s="8">
        <v>40878</v>
      </c>
      <c r="M36890" t="s">
        <v>80</v>
      </c>
      <c r="N36890" s="8">
        <v>42370</v>
      </c>
      <c r="O36890">
        <v>558.08000000000004</v>
      </c>
      <c r="P36890" s="8">
        <v>42461</v>
      </c>
      <c r="Q36890">
        <v>16064.09</v>
      </c>
      <c r="R36890">
        <f t="shared" si="576"/>
        <v>2011</v>
      </c>
    </row>
    <row r="36891" spans="1:18" x14ac:dyDescent="0.35">
      <c r="A36891">
        <v>1040391</v>
      </c>
      <c r="B36891">
        <v>1253271</v>
      </c>
      <c r="C36891">
        <v>35000</v>
      </c>
      <c r="D36891">
        <v>34975</v>
      </c>
      <c r="E36891" t="s">
        <v>162</v>
      </c>
      <c r="F36891" t="s">
        <v>206</v>
      </c>
      <c r="G36891" t="s">
        <v>68</v>
      </c>
      <c r="H36891">
        <v>150000</v>
      </c>
      <c r="I36891" t="s">
        <v>1520</v>
      </c>
      <c r="J36891" t="s">
        <v>29</v>
      </c>
      <c r="K36891">
        <v>17963</v>
      </c>
      <c r="L36891" s="8">
        <v>40878</v>
      </c>
      <c r="M36891" t="s">
        <v>30</v>
      </c>
      <c r="N36891" s="8">
        <v>41913</v>
      </c>
      <c r="O36891">
        <v>20153.38</v>
      </c>
      <c r="P36891" s="8">
        <v>41913</v>
      </c>
      <c r="Q36891">
        <v>7516.2663759999996</v>
      </c>
      <c r="R36891">
        <f t="shared" si="576"/>
        <v>2011</v>
      </c>
    </row>
    <row r="36892" spans="1:18" x14ac:dyDescent="0.35">
      <c r="A36892">
        <v>1040710</v>
      </c>
      <c r="B36892">
        <v>1270698</v>
      </c>
      <c r="C36892">
        <v>11625</v>
      </c>
      <c r="D36892">
        <v>11625</v>
      </c>
      <c r="E36892" t="s">
        <v>162</v>
      </c>
      <c r="F36892" t="s">
        <v>206</v>
      </c>
      <c r="G36892" t="s">
        <v>28</v>
      </c>
      <c r="H36892">
        <v>32000</v>
      </c>
      <c r="I36892" t="s">
        <v>250</v>
      </c>
      <c r="J36892" t="s">
        <v>39</v>
      </c>
      <c r="K36892">
        <v>11449</v>
      </c>
      <c r="L36892" s="8">
        <v>40878</v>
      </c>
      <c r="M36892" t="s">
        <v>30</v>
      </c>
      <c r="N36892" s="8">
        <v>42005</v>
      </c>
      <c r="O36892">
        <v>6110.06</v>
      </c>
      <c r="P36892" s="8">
        <v>42461</v>
      </c>
      <c r="Q36892">
        <v>5368.8081480000001</v>
      </c>
      <c r="R36892">
        <f t="shared" si="576"/>
        <v>2011</v>
      </c>
    </row>
    <row r="36893" spans="1:18" x14ac:dyDescent="0.35">
      <c r="A36893">
        <v>1040959</v>
      </c>
      <c r="B36893">
        <v>1271173</v>
      </c>
      <c r="C36893">
        <v>8000</v>
      </c>
      <c r="D36893">
        <v>8000</v>
      </c>
      <c r="E36893" t="s">
        <v>162</v>
      </c>
      <c r="F36893" t="s">
        <v>206</v>
      </c>
      <c r="G36893" t="s">
        <v>28</v>
      </c>
      <c r="H36893">
        <v>108000</v>
      </c>
      <c r="I36893" t="s">
        <v>1266</v>
      </c>
      <c r="J36893" t="s">
        <v>4085</v>
      </c>
      <c r="K36893">
        <v>16619</v>
      </c>
      <c r="L36893" s="8">
        <v>40878</v>
      </c>
      <c r="M36893" t="s">
        <v>80</v>
      </c>
      <c r="N36893" s="8">
        <v>41214</v>
      </c>
      <c r="O36893">
        <v>209.43</v>
      </c>
      <c r="P36893" s="8">
        <v>41334</v>
      </c>
      <c r="Q36893">
        <v>24794.03</v>
      </c>
      <c r="R36893">
        <f t="shared" si="576"/>
        <v>2011</v>
      </c>
    </row>
    <row r="36894" spans="1:18" x14ac:dyDescent="0.35">
      <c r="A36894">
        <v>1041332</v>
      </c>
      <c r="B36894">
        <v>1271575</v>
      </c>
      <c r="C36894">
        <v>25000</v>
      </c>
      <c r="D36894">
        <v>25000</v>
      </c>
      <c r="E36894" t="s">
        <v>162</v>
      </c>
      <c r="F36894" t="s">
        <v>206</v>
      </c>
      <c r="G36894" t="s">
        <v>68</v>
      </c>
      <c r="H36894">
        <v>68000</v>
      </c>
      <c r="I36894" t="s">
        <v>173</v>
      </c>
      <c r="J36894" t="s">
        <v>29</v>
      </c>
      <c r="K36894">
        <v>27447</v>
      </c>
      <c r="L36894" s="8">
        <v>40878</v>
      </c>
      <c r="M36894" t="s">
        <v>30</v>
      </c>
      <c r="N36894" s="8">
        <v>40909</v>
      </c>
      <c r="O36894">
        <v>25398.61</v>
      </c>
      <c r="P36894" s="8">
        <v>42491</v>
      </c>
      <c r="Q36894">
        <v>10608.14</v>
      </c>
      <c r="R36894">
        <f t="shared" si="576"/>
        <v>2011</v>
      </c>
    </row>
    <row r="36895" spans="1:18" x14ac:dyDescent="0.35">
      <c r="A36895">
        <v>1042606</v>
      </c>
      <c r="B36895">
        <v>1272669</v>
      </c>
      <c r="C36895">
        <v>13500</v>
      </c>
      <c r="D36895">
        <v>13500</v>
      </c>
      <c r="E36895" t="s">
        <v>162</v>
      </c>
      <c r="F36895" t="s">
        <v>206</v>
      </c>
      <c r="G36895" t="s">
        <v>28</v>
      </c>
      <c r="H36895">
        <v>43200</v>
      </c>
      <c r="I36895" t="s">
        <v>91</v>
      </c>
      <c r="J36895" t="s">
        <v>4085</v>
      </c>
      <c r="K36895">
        <v>17850</v>
      </c>
      <c r="L36895" s="8">
        <v>40878</v>
      </c>
      <c r="M36895" t="s">
        <v>30</v>
      </c>
      <c r="N36895" s="8">
        <v>41852</v>
      </c>
      <c r="O36895">
        <v>8248.4599999999991</v>
      </c>
      <c r="P36895" s="8">
        <v>42491</v>
      </c>
      <c r="Q36895">
        <v>3430.0411680000002</v>
      </c>
      <c r="R36895">
        <f t="shared" si="576"/>
        <v>2011</v>
      </c>
    </row>
    <row r="36896" spans="1:18" x14ac:dyDescent="0.35">
      <c r="A36896">
        <v>1043257</v>
      </c>
      <c r="B36896">
        <v>1273371</v>
      </c>
      <c r="C36896">
        <v>12600</v>
      </c>
      <c r="D36896">
        <v>12600</v>
      </c>
      <c r="E36896" t="s">
        <v>162</v>
      </c>
      <c r="F36896" t="s">
        <v>206</v>
      </c>
      <c r="G36896" t="s">
        <v>68</v>
      </c>
      <c r="H36896">
        <v>37210</v>
      </c>
      <c r="I36896" t="s">
        <v>173</v>
      </c>
      <c r="J36896" t="s">
        <v>4085</v>
      </c>
      <c r="K36896">
        <v>10505</v>
      </c>
      <c r="L36896" s="8">
        <v>40878</v>
      </c>
      <c r="M36896" t="s">
        <v>45329</v>
      </c>
      <c r="N36896" s="8">
        <v>42491</v>
      </c>
      <c r="O36896">
        <v>327.06</v>
      </c>
      <c r="P36896" s="8">
        <v>42491</v>
      </c>
      <c r="Q36896">
        <v>7157.1253180000003</v>
      </c>
      <c r="R36896">
        <f t="shared" si="576"/>
        <v>2011</v>
      </c>
    </row>
    <row r="36897" spans="1:18" x14ac:dyDescent="0.35">
      <c r="A36897">
        <v>1043332</v>
      </c>
      <c r="B36897">
        <v>1273448</v>
      </c>
      <c r="C36897">
        <v>1000</v>
      </c>
      <c r="D36897">
        <v>1000</v>
      </c>
      <c r="E36897" t="s">
        <v>162</v>
      </c>
      <c r="F36897" t="s">
        <v>206</v>
      </c>
      <c r="G36897" t="s">
        <v>28</v>
      </c>
      <c r="H36897">
        <v>38000</v>
      </c>
      <c r="I36897" t="s">
        <v>1284</v>
      </c>
      <c r="J36897" t="s">
        <v>39</v>
      </c>
      <c r="K36897">
        <v>10118</v>
      </c>
      <c r="L36897" s="8">
        <v>40878</v>
      </c>
      <c r="M36897" t="s">
        <v>80</v>
      </c>
      <c r="N36897" s="8">
        <v>41365</v>
      </c>
      <c r="O36897">
        <v>36.68</v>
      </c>
      <c r="P36897" s="8">
        <v>41518</v>
      </c>
      <c r="Q36897">
        <v>39688.89</v>
      </c>
      <c r="R36897">
        <f t="shared" si="576"/>
        <v>2011</v>
      </c>
    </row>
    <row r="36898" spans="1:18" x14ac:dyDescent="0.35">
      <c r="A36898">
        <v>1044073</v>
      </c>
      <c r="B36898">
        <v>1274411</v>
      </c>
      <c r="C36898">
        <v>17000</v>
      </c>
      <c r="D36898">
        <v>16975</v>
      </c>
      <c r="E36898" t="s">
        <v>162</v>
      </c>
      <c r="F36898" t="s">
        <v>206</v>
      </c>
      <c r="G36898" t="s">
        <v>28</v>
      </c>
      <c r="H36898">
        <v>56000</v>
      </c>
      <c r="I36898" t="s">
        <v>250</v>
      </c>
      <c r="J36898" t="s">
        <v>29</v>
      </c>
      <c r="K36898">
        <v>9310</v>
      </c>
      <c r="L36898" s="8">
        <v>40878</v>
      </c>
      <c r="M36898" t="s">
        <v>80</v>
      </c>
      <c r="N36898" s="8">
        <v>42248</v>
      </c>
      <c r="O36898">
        <v>441.28</v>
      </c>
      <c r="P36898" s="8">
        <v>42461</v>
      </c>
      <c r="Q36898">
        <v>6190.84</v>
      </c>
      <c r="R36898">
        <f t="shared" si="576"/>
        <v>2011</v>
      </c>
    </row>
    <row r="36899" spans="1:18" x14ac:dyDescent="0.35">
      <c r="A36899">
        <v>1044511</v>
      </c>
      <c r="B36899">
        <v>1274860</v>
      </c>
      <c r="C36899">
        <v>24250</v>
      </c>
      <c r="D36899">
        <v>24200</v>
      </c>
      <c r="E36899" t="s">
        <v>162</v>
      </c>
      <c r="F36899" t="s">
        <v>206</v>
      </c>
      <c r="G36899" t="s">
        <v>28</v>
      </c>
      <c r="H36899">
        <v>54257</v>
      </c>
      <c r="I36899" t="s">
        <v>53</v>
      </c>
      <c r="J36899" t="s">
        <v>29</v>
      </c>
      <c r="K36899">
        <v>19186</v>
      </c>
      <c r="L36899" s="8">
        <v>40878</v>
      </c>
      <c r="M36899" t="s">
        <v>45329</v>
      </c>
      <c r="N36899" s="8">
        <v>42491</v>
      </c>
      <c r="O36899">
        <v>629.46</v>
      </c>
      <c r="P36899" s="8">
        <v>42491</v>
      </c>
      <c r="Q36899">
        <v>16214.56551</v>
      </c>
      <c r="R36899">
        <f t="shared" si="576"/>
        <v>2011</v>
      </c>
    </row>
    <row r="36900" spans="1:18" x14ac:dyDescent="0.35">
      <c r="A36900">
        <v>1045477</v>
      </c>
      <c r="B36900">
        <v>1275885</v>
      </c>
      <c r="C36900">
        <v>4000</v>
      </c>
      <c r="D36900">
        <v>4000</v>
      </c>
      <c r="E36900" t="s">
        <v>162</v>
      </c>
      <c r="F36900" t="s">
        <v>206</v>
      </c>
      <c r="G36900" t="s">
        <v>68</v>
      </c>
      <c r="H36900">
        <v>54996</v>
      </c>
      <c r="I36900" t="s">
        <v>36</v>
      </c>
      <c r="J36900" t="s">
        <v>4085</v>
      </c>
      <c r="K36900">
        <v>4460</v>
      </c>
      <c r="L36900" s="8">
        <v>40878</v>
      </c>
      <c r="M36900" t="s">
        <v>30</v>
      </c>
      <c r="N36900" s="8">
        <v>41699</v>
      </c>
      <c r="O36900">
        <v>2764.18</v>
      </c>
      <c r="P36900" s="8">
        <v>42278</v>
      </c>
      <c r="Q36900">
        <v>2217.4998110000001</v>
      </c>
      <c r="R36900">
        <f t="shared" si="576"/>
        <v>2011</v>
      </c>
    </row>
    <row r="36901" spans="1:18" x14ac:dyDescent="0.35">
      <c r="A36901">
        <v>1046153</v>
      </c>
      <c r="B36901">
        <v>1277189</v>
      </c>
      <c r="C36901">
        <v>28200</v>
      </c>
      <c r="D36901">
        <v>28150</v>
      </c>
      <c r="E36901" t="s">
        <v>162</v>
      </c>
      <c r="F36901" t="s">
        <v>206</v>
      </c>
      <c r="G36901" t="s">
        <v>68</v>
      </c>
      <c r="H36901">
        <v>72000</v>
      </c>
      <c r="I36901" t="s">
        <v>84</v>
      </c>
      <c r="J36901" t="s">
        <v>29</v>
      </c>
      <c r="K36901">
        <v>6619</v>
      </c>
      <c r="L36901" s="8">
        <v>40878</v>
      </c>
      <c r="M36901" t="s">
        <v>45329</v>
      </c>
      <c r="N36901" s="8">
        <v>42491</v>
      </c>
      <c r="O36901">
        <v>731.99</v>
      </c>
      <c r="P36901" s="8">
        <v>42491</v>
      </c>
      <c r="Q36901">
        <v>8770.3722039999993</v>
      </c>
      <c r="R36901">
        <f t="shared" si="576"/>
        <v>2011</v>
      </c>
    </row>
    <row r="36902" spans="1:18" x14ac:dyDescent="0.35">
      <c r="A36902">
        <v>1047075</v>
      </c>
      <c r="B36902">
        <v>1278146</v>
      </c>
      <c r="C36902">
        <v>21600</v>
      </c>
      <c r="D36902">
        <v>21600</v>
      </c>
      <c r="E36902" t="s">
        <v>162</v>
      </c>
      <c r="F36902" t="s">
        <v>206</v>
      </c>
      <c r="G36902" t="s">
        <v>28</v>
      </c>
      <c r="H36902">
        <v>120000</v>
      </c>
      <c r="I36902" t="s">
        <v>36</v>
      </c>
      <c r="J36902" t="s">
        <v>4085</v>
      </c>
      <c r="K36902">
        <v>9760</v>
      </c>
      <c r="L36902" s="8">
        <v>40878</v>
      </c>
      <c r="M36902" t="s">
        <v>30</v>
      </c>
      <c r="N36902" s="8">
        <v>41974</v>
      </c>
      <c r="O36902">
        <v>806.82</v>
      </c>
      <c r="P36902" s="8">
        <v>42005</v>
      </c>
      <c r="Q36902">
        <v>6062.2884670000003</v>
      </c>
      <c r="R36902">
        <f t="shared" si="576"/>
        <v>2011</v>
      </c>
    </row>
    <row r="36903" spans="1:18" x14ac:dyDescent="0.35">
      <c r="A36903">
        <v>1048572</v>
      </c>
      <c r="B36903">
        <v>1279521</v>
      </c>
      <c r="C36903">
        <v>12000</v>
      </c>
      <c r="D36903">
        <v>12000</v>
      </c>
      <c r="E36903" t="s">
        <v>162</v>
      </c>
      <c r="F36903" t="s">
        <v>206</v>
      </c>
      <c r="G36903" t="s">
        <v>68</v>
      </c>
      <c r="H36903">
        <v>34000</v>
      </c>
      <c r="I36903" t="s">
        <v>250</v>
      </c>
      <c r="J36903" t="s">
        <v>4085</v>
      </c>
      <c r="K36903">
        <v>10928</v>
      </c>
      <c r="L36903" s="8">
        <v>40878</v>
      </c>
      <c r="M36903" t="s">
        <v>80</v>
      </c>
      <c r="N36903" s="8">
        <v>41000</v>
      </c>
      <c r="O36903">
        <v>311.49</v>
      </c>
      <c r="P36903" s="8">
        <v>41153</v>
      </c>
      <c r="Q36903">
        <v>24296.95464</v>
      </c>
      <c r="R36903">
        <f t="shared" si="576"/>
        <v>2011</v>
      </c>
    </row>
    <row r="36904" spans="1:18" x14ac:dyDescent="0.35">
      <c r="A36904">
        <v>1049201</v>
      </c>
      <c r="B36904">
        <v>1280399</v>
      </c>
      <c r="C36904">
        <v>12000</v>
      </c>
      <c r="D36904">
        <v>11975</v>
      </c>
      <c r="E36904" t="s">
        <v>162</v>
      </c>
      <c r="F36904" t="s">
        <v>206</v>
      </c>
      <c r="G36904" t="s">
        <v>68</v>
      </c>
      <c r="H36904">
        <v>35004</v>
      </c>
      <c r="I36904" t="s">
        <v>173</v>
      </c>
      <c r="J36904" t="s">
        <v>39</v>
      </c>
      <c r="K36904">
        <v>9047</v>
      </c>
      <c r="L36904" s="8">
        <v>40878</v>
      </c>
      <c r="M36904" t="s">
        <v>80</v>
      </c>
      <c r="N36904" s="8">
        <v>41456</v>
      </c>
      <c r="O36904">
        <v>36.97</v>
      </c>
      <c r="P36904" s="8">
        <v>41579</v>
      </c>
      <c r="Q36904">
        <v>1705.09</v>
      </c>
      <c r="R36904">
        <f t="shared" si="576"/>
        <v>2011</v>
      </c>
    </row>
    <row r="36905" spans="1:18" x14ac:dyDescent="0.35">
      <c r="A36905">
        <v>1053289</v>
      </c>
      <c r="B36905">
        <v>1284866</v>
      </c>
      <c r="C36905">
        <v>25975</v>
      </c>
      <c r="D36905">
        <v>25950</v>
      </c>
      <c r="E36905" t="s">
        <v>162</v>
      </c>
      <c r="F36905" t="s">
        <v>206</v>
      </c>
      <c r="G36905" t="s">
        <v>68</v>
      </c>
      <c r="H36905">
        <v>50000</v>
      </c>
      <c r="I36905" t="s">
        <v>607</v>
      </c>
      <c r="J36905" t="s">
        <v>29</v>
      </c>
      <c r="K36905">
        <v>18687</v>
      </c>
      <c r="L36905" s="8">
        <v>40878</v>
      </c>
      <c r="M36905" t="s">
        <v>45329</v>
      </c>
      <c r="N36905" s="8">
        <v>42491</v>
      </c>
      <c r="O36905">
        <v>674.24</v>
      </c>
      <c r="P36905" s="8">
        <v>42491</v>
      </c>
      <c r="Q36905">
        <v>19701.221839999998</v>
      </c>
      <c r="R36905">
        <f t="shared" si="576"/>
        <v>2011</v>
      </c>
    </row>
    <row r="36906" spans="1:18" x14ac:dyDescent="0.35">
      <c r="A36906">
        <v>1053411</v>
      </c>
      <c r="B36906">
        <v>1285001</v>
      </c>
      <c r="C36906">
        <v>17000</v>
      </c>
      <c r="D36906">
        <v>17000</v>
      </c>
      <c r="E36906" t="s">
        <v>162</v>
      </c>
      <c r="F36906" t="s">
        <v>206</v>
      </c>
      <c r="G36906" t="s">
        <v>28</v>
      </c>
      <c r="H36906">
        <v>57000</v>
      </c>
      <c r="I36906" t="s">
        <v>250</v>
      </c>
      <c r="J36906" t="s">
        <v>39</v>
      </c>
      <c r="K36906">
        <v>14821</v>
      </c>
      <c r="L36906" s="8">
        <v>40878</v>
      </c>
      <c r="M36906" t="s">
        <v>30</v>
      </c>
      <c r="N36906" s="8">
        <v>41456</v>
      </c>
      <c r="O36906">
        <v>13676.96</v>
      </c>
      <c r="P36906" s="8">
        <v>41974</v>
      </c>
      <c r="Q36906">
        <v>5863.1551870000003</v>
      </c>
      <c r="R36906">
        <f t="shared" si="576"/>
        <v>2011</v>
      </c>
    </row>
    <row r="36907" spans="1:18" x14ac:dyDescent="0.35">
      <c r="A36907">
        <v>1053583</v>
      </c>
      <c r="B36907">
        <v>1285172</v>
      </c>
      <c r="C36907">
        <v>12000</v>
      </c>
      <c r="D36907">
        <v>12000</v>
      </c>
      <c r="E36907" t="s">
        <v>162</v>
      </c>
      <c r="F36907" t="s">
        <v>206</v>
      </c>
      <c r="G36907" t="s">
        <v>28</v>
      </c>
      <c r="H36907">
        <v>45000</v>
      </c>
      <c r="I36907" t="s">
        <v>196</v>
      </c>
      <c r="J36907" t="s">
        <v>39</v>
      </c>
      <c r="K36907">
        <v>9908</v>
      </c>
      <c r="L36907" s="8">
        <v>40878</v>
      </c>
      <c r="M36907" t="s">
        <v>30</v>
      </c>
      <c r="N36907" s="8">
        <v>41760</v>
      </c>
      <c r="O36907">
        <v>7642.36</v>
      </c>
      <c r="P36907" s="8">
        <v>42491</v>
      </c>
      <c r="Q36907">
        <v>10299.383750000001</v>
      </c>
      <c r="R36907">
        <f t="shared" si="576"/>
        <v>2011</v>
      </c>
    </row>
    <row r="36908" spans="1:18" x14ac:dyDescent="0.35">
      <c r="A36908">
        <v>1054397</v>
      </c>
      <c r="B36908">
        <v>1286027</v>
      </c>
      <c r="C36908">
        <v>4400</v>
      </c>
      <c r="D36908">
        <v>4400</v>
      </c>
      <c r="E36908" t="s">
        <v>162</v>
      </c>
      <c r="F36908" t="s">
        <v>206</v>
      </c>
      <c r="G36908" t="s">
        <v>28</v>
      </c>
      <c r="H36908">
        <v>80000</v>
      </c>
      <c r="I36908" t="s">
        <v>44</v>
      </c>
      <c r="J36908" t="s">
        <v>29</v>
      </c>
      <c r="K36908">
        <v>6043</v>
      </c>
      <c r="L36908" s="8">
        <v>40878</v>
      </c>
      <c r="M36908" t="s">
        <v>30</v>
      </c>
      <c r="N36908" s="8">
        <v>41974</v>
      </c>
      <c r="O36908">
        <v>166.29</v>
      </c>
      <c r="P36908" s="8">
        <v>42461</v>
      </c>
      <c r="Q36908">
        <v>1151.040047</v>
      </c>
      <c r="R36908">
        <f t="shared" si="576"/>
        <v>2011</v>
      </c>
    </row>
    <row r="36909" spans="1:18" x14ac:dyDescent="0.35">
      <c r="A36909">
        <v>1055357</v>
      </c>
      <c r="B36909">
        <v>1287323</v>
      </c>
      <c r="C36909">
        <v>21650</v>
      </c>
      <c r="D36909">
        <v>21650</v>
      </c>
      <c r="E36909" t="s">
        <v>162</v>
      </c>
      <c r="F36909" t="s">
        <v>206</v>
      </c>
      <c r="G36909" t="s">
        <v>49</v>
      </c>
      <c r="H36909">
        <v>49000</v>
      </c>
      <c r="I36909" t="s">
        <v>196</v>
      </c>
      <c r="J36909" t="s">
        <v>29</v>
      </c>
      <c r="K36909">
        <v>20853</v>
      </c>
      <c r="L36909" s="8">
        <v>40878</v>
      </c>
      <c r="M36909" t="s">
        <v>30</v>
      </c>
      <c r="N36909" s="8">
        <v>41671</v>
      </c>
      <c r="O36909">
        <v>15255.99</v>
      </c>
      <c r="P36909" s="8">
        <v>42461</v>
      </c>
      <c r="Q36909">
        <v>8133.1299989999998</v>
      </c>
      <c r="R36909">
        <f t="shared" si="576"/>
        <v>2011</v>
      </c>
    </row>
    <row r="36910" spans="1:18" x14ac:dyDescent="0.35">
      <c r="A36910">
        <v>1055631</v>
      </c>
      <c r="B36910">
        <v>1287194</v>
      </c>
      <c r="C36910">
        <v>30000</v>
      </c>
      <c r="D36910">
        <v>28871.442930000001</v>
      </c>
      <c r="E36910" t="s">
        <v>162</v>
      </c>
      <c r="F36910" t="s">
        <v>206</v>
      </c>
      <c r="G36910" t="s">
        <v>28</v>
      </c>
      <c r="H36910">
        <v>106000</v>
      </c>
      <c r="I36910" t="s">
        <v>178</v>
      </c>
      <c r="J36910" t="s">
        <v>29</v>
      </c>
      <c r="K36910">
        <v>29623</v>
      </c>
      <c r="L36910" s="8">
        <v>40878</v>
      </c>
      <c r="M36910" t="s">
        <v>30</v>
      </c>
      <c r="N36910" s="8">
        <v>41365</v>
      </c>
      <c r="O36910">
        <v>25316.639999999999</v>
      </c>
      <c r="P36910" s="8">
        <v>42491</v>
      </c>
      <c r="Q36910">
        <v>538.11</v>
      </c>
      <c r="R36910">
        <f t="shared" si="576"/>
        <v>2011</v>
      </c>
    </row>
    <row r="36911" spans="1:18" x14ac:dyDescent="0.35">
      <c r="A36911">
        <v>1056799</v>
      </c>
      <c r="B36911">
        <v>1288353</v>
      </c>
      <c r="C36911">
        <v>24575</v>
      </c>
      <c r="D36911">
        <v>24525</v>
      </c>
      <c r="E36911" t="s">
        <v>162</v>
      </c>
      <c r="F36911" t="s">
        <v>206</v>
      </c>
      <c r="G36911" t="s">
        <v>68</v>
      </c>
      <c r="H36911">
        <v>59000</v>
      </c>
      <c r="I36911" t="s">
        <v>607</v>
      </c>
      <c r="J36911" t="s">
        <v>29</v>
      </c>
      <c r="K36911">
        <v>21151</v>
      </c>
      <c r="L36911" s="8">
        <v>40878</v>
      </c>
      <c r="M36911" t="s">
        <v>80</v>
      </c>
      <c r="N36911" s="8">
        <v>41974</v>
      </c>
      <c r="O36911">
        <v>637.9</v>
      </c>
      <c r="P36911" s="8">
        <v>42064</v>
      </c>
      <c r="Q36911">
        <v>3260.490045</v>
      </c>
      <c r="R36911">
        <f t="shared" si="576"/>
        <v>2011</v>
      </c>
    </row>
    <row r="36912" spans="1:18" x14ac:dyDescent="0.35">
      <c r="A36912">
        <v>1056864</v>
      </c>
      <c r="B36912">
        <v>1288418</v>
      </c>
      <c r="C36912">
        <v>15000</v>
      </c>
      <c r="D36912">
        <v>14248.30682</v>
      </c>
      <c r="E36912" t="s">
        <v>162</v>
      </c>
      <c r="F36912" t="s">
        <v>206</v>
      </c>
      <c r="G36912" t="s">
        <v>28</v>
      </c>
      <c r="H36912">
        <v>75000</v>
      </c>
      <c r="I36912" t="s">
        <v>250</v>
      </c>
      <c r="J36912" t="s">
        <v>4085</v>
      </c>
      <c r="K36912">
        <v>11379</v>
      </c>
      <c r="L36912" s="8">
        <v>40878</v>
      </c>
      <c r="M36912" t="s">
        <v>30</v>
      </c>
      <c r="N36912" s="8">
        <v>42217</v>
      </c>
      <c r="O36912">
        <v>5880.48</v>
      </c>
      <c r="P36912" s="8">
        <v>42217</v>
      </c>
      <c r="Q36912">
        <v>6331.0084850000003</v>
      </c>
      <c r="R36912">
        <f t="shared" si="576"/>
        <v>2011</v>
      </c>
    </row>
    <row r="36913" spans="1:18" x14ac:dyDescent="0.35">
      <c r="A36913">
        <v>1057522</v>
      </c>
      <c r="B36913">
        <v>1289087</v>
      </c>
      <c r="C36913">
        <v>35000</v>
      </c>
      <c r="D36913">
        <v>22575</v>
      </c>
      <c r="E36913" t="s">
        <v>162</v>
      </c>
      <c r="F36913" t="s">
        <v>206</v>
      </c>
      <c r="G36913" t="s">
        <v>68</v>
      </c>
      <c r="H36913">
        <v>99225</v>
      </c>
      <c r="I36913" t="s">
        <v>147</v>
      </c>
      <c r="J36913" t="s">
        <v>29</v>
      </c>
      <c r="K36913">
        <v>9782</v>
      </c>
      <c r="L36913" s="8">
        <v>40878</v>
      </c>
      <c r="M36913" t="s">
        <v>30</v>
      </c>
      <c r="N36913" s="8">
        <v>42217</v>
      </c>
      <c r="O36913">
        <v>1332.74</v>
      </c>
      <c r="P36913" s="8">
        <v>42248</v>
      </c>
      <c r="Q36913">
        <v>19699.856329999999</v>
      </c>
      <c r="R36913">
        <f t="shared" si="576"/>
        <v>2011</v>
      </c>
    </row>
    <row r="36914" spans="1:18" x14ac:dyDescent="0.35">
      <c r="A36914">
        <v>1059319</v>
      </c>
      <c r="B36914">
        <v>1291122</v>
      </c>
      <c r="C36914">
        <v>35000</v>
      </c>
      <c r="D36914">
        <v>22875</v>
      </c>
      <c r="E36914" t="s">
        <v>162</v>
      </c>
      <c r="F36914" t="s">
        <v>206</v>
      </c>
      <c r="G36914" t="s">
        <v>68</v>
      </c>
      <c r="H36914">
        <v>235000</v>
      </c>
      <c r="I36914" t="s">
        <v>36</v>
      </c>
      <c r="J36914" t="s">
        <v>29</v>
      </c>
      <c r="K36914">
        <v>42936</v>
      </c>
      <c r="L36914" s="8">
        <v>40878</v>
      </c>
      <c r="M36914" t="s">
        <v>80</v>
      </c>
      <c r="N36914" s="8">
        <v>41609</v>
      </c>
      <c r="O36914">
        <v>31.28</v>
      </c>
      <c r="P36914" s="8">
        <v>42491</v>
      </c>
      <c r="Q36914">
        <v>2000.6739930000001</v>
      </c>
      <c r="R36914">
        <f t="shared" si="576"/>
        <v>2011</v>
      </c>
    </row>
    <row r="36915" spans="1:18" x14ac:dyDescent="0.35">
      <c r="A36915">
        <v>1060630</v>
      </c>
      <c r="B36915">
        <v>1292392</v>
      </c>
      <c r="C36915">
        <v>30000</v>
      </c>
      <c r="D36915">
        <v>19250</v>
      </c>
      <c r="E36915" t="s">
        <v>162</v>
      </c>
      <c r="F36915" t="s">
        <v>206</v>
      </c>
      <c r="G36915" t="s">
        <v>68</v>
      </c>
      <c r="H36915">
        <v>80000</v>
      </c>
      <c r="I36915" t="s">
        <v>53</v>
      </c>
      <c r="J36915" t="s">
        <v>29</v>
      </c>
      <c r="K36915">
        <v>26710</v>
      </c>
      <c r="L36915" s="8">
        <v>40878</v>
      </c>
      <c r="M36915" t="s">
        <v>30</v>
      </c>
      <c r="N36915" s="8">
        <v>41791</v>
      </c>
      <c r="O36915">
        <v>12384.4</v>
      </c>
      <c r="P36915" s="8">
        <v>41821</v>
      </c>
      <c r="Q36915">
        <v>5997.43</v>
      </c>
      <c r="R36915">
        <f t="shared" si="576"/>
        <v>2011</v>
      </c>
    </row>
    <row r="36916" spans="1:18" x14ac:dyDescent="0.35">
      <c r="A36916">
        <v>1060853</v>
      </c>
      <c r="B36916">
        <v>1292815</v>
      </c>
      <c r="C36916">
        <v>25000</v>
      </c>
      <c r="D36916">
        <v>15325</v>
      </c>
      <c r="E36916" t="s">
        <v>162</v>
      </c>
      <c r="F36916" t="s">
        <v>206</v>
      </c>
      <c r="G36916" t="s">
        <v>28</v>
      </c>
      <c r="H36916">
        <v>95000</v>
      </c>
      <c r="I36916" t="s">
        <v>36</v>
      </c>
      <c r="J36916" t="s">
        <v>29</v>
      </c>
      <c r="K36916">
        <v>23426</v>
      </c>
      <c r="L36916" s="8">
        <v>40878</v>
      </c>
      <c r="M36916" t="s">
        <v>45329</v>
      </c>
      <c r="N36916" s="8">
        <v>42491</v>
      </c>
      <c r="O36916">
        <v>397.8</v>
      </c>
      <c r="P36916" s="8">
        <v>42491</v>
      </c>
      <c r="Q36916">
        <v>25679.16</v>
      </c>
      <c r="R36916">
        <f t="shared" si="576"/>
        <v>2011</v>
      </c>
    </row>
    <row r="36917" spans="1:18" x14ac:dyDescent="0.35">
      <c r="A36917">
        <v>1060865</v>
      </c>
      <c r="B36917">
        <v>1292832</v>
      </c>
      <c r="C36917">
        <v>35000</v>
      </c>
      <c r="D36917">
        <v>22050</v>
      </c>
      <c r="E36917" t="s">
        <v>162</v>
      </c>
      <c r="F36917" t="s">
        <v>206</v>
      </c>
      <c r="G36917" t="s">
        <v>68</v>
      </c>
      <c r="H36917">
        <v>140000</v>
      </c>
      <c r="I36917" t="s">
        <v>1098</v>
      </c>
      <c r="J36917" t="s">
        <v>29</v>
      </c>
      <c r="K36917">
        <v>13948</v>
      </c>
      <c r="L36917" s="8">
        <v>40878</v>
      </c>
      <c r="M36917" t="s">
        <v>45329</v>
      </c>
      <c r="N36917" s="8">
        <v>42491</v>
      </c>
      <c r="O36917">
        <v>572.36</v>
      </c>
      <c r="P36917" s="8">
        <v>42491</v>
      </c>
      <c r="Q36917">
        <v>11907.347320000001</v>
      </c>
      <c r="R36917">
        <f t="shared" si="576"/>
        <v>2011</v>
      </c>
    </row>
    <row r="36918" spans="1:18" x14ac:dyDescent="0.35">
      <c r="A36918">
        <v>1061227</v>
      </c>
      <c r="B36918">
        <v>1293032</v>
      </c>
      <c r="C36918">
        <v>25000</v>
      </c>
      <c r="D36918">
        <v>16050</v>
      </c>
      <c r="E36918" t="s">
        <v>162</v>
      </c>
      <c r="F36918" t="s">
        <v>206</v>
      </c>
      <c r="G36918" t="s">
        <v>28</v>
      </c>
      <c r="H36918">
        <v>50400</v>
      </c>
      <c r="I36918" t="s">
        <v>137</v>
      </c>
      <c r="J36918" t="s">
        <v>29</v>
      </c>
      <c r="K36918">
        <v>12112</v>
      </c>
      <c r="L36918" s="8">
        <v>40878</v>
      </c>
      <c r="M36918" t="s">
        <v>30</v>
      </c>
      <c r="N36918" s="8">
        <v>42125</v>
      </c>
      <c r="O36918">
        <v>1327.84</v>
      </c>
      <c r="P36918" s="8">
        <v>42125</v>
      </c>
      <c r="Q36918">
        <v>3791.81</v>
      </c>
      <c r="R36918">
        <f t="shared" si="576"/>
        <v>2011</v>
      </c>
    </row>
    <row r="36919" spans="1:18" x14ac:dyDescent="0.35">
      <c r="A36919">
        <v>1061250</v>
      </c>
      <c r="B36919">
        <v>1293058</v>
      </c>
      <c r="C36919">
        <v>12000</v>
      </c>
      <c r="D36919">
        <v>12000</v>
      </c>
      <c r="E36919" t="s">
        <v>162</v>
      </c>
      <c r="F36919" t="s">
        <v>206</v>
      </c>
      <c r="G36919" t="s">
        <v>28</v>
      </c>
      <c r="H36919">
        <v>38500</v>
      </c>
      <c r="I36919" t="s">
        <v>173</v>
      </c>
      <c r="J36919" t="s">
        <v>39</v>
      </c>
      <c r="K36919">
        <v>9520</v>
      </c>
      <c r="L36919" s="8">
        <v>40878</v>
      </c>
      <c r="M36919" t="s">
        <v>30</v>
      </c>
      <c r="N36919" s="8">
        <v>41306</v>
      </c>
      <c r="O36919">
        <v>10433.11</v>
      </c>
      <c r="P36919" s="8">
        <v>42339</v>
      </c>
      <c r="Q36919">
        <v>10329.84209</v>
      </c>
      <c r="R36919">
        <f t="shared" si="576"/>
        <v>2011</v>
      </c>
    </row>
    <row r="36920" spans="1:18" x14ac:dyDescent="0.35">
      <c r="A36920">
        <v>1061842</v>
      </c>
      <c r="B36920">
        <v>1293470</v>
      </c>
      <c r="C36920">
        <v>20000</v>
      </c>
      <c r="D36920">
        <v>12475</v>
      </c>
      <c r="E36920" t="s">
        <v>162</v>
      </c>
      <c r="F36920" t="s">
        <v>206</v>
      </c>
      <c r="G36920" t="s">
        <v>28</v>
      </c>
      <c r="H36920">
        <v>130000</v>
      </c>
      <c r="I36920" t="s">
        <v>178</v>
      </c>
      <c r="J36920" t="s">
        <v>29</v>
      </c>
      <c r="K36920">
        <v>24185</v>
      </c>
      <c r="L36920" s="8">
        <v>40878</v>
      </c>
      <c r="M36920" t="s">
        <v>30</v>
      </c>
      <c r="N36920" s="8">
        <v>41365</v>
      </c>
      <c r="O36920">
        <v>10555.97</v>
      </c>
      <c r="P36920" s="8">
        <v>41791</v>
      </c>
      <c r="Q36920">
        <v>11400.49461</v>
      </c>
      <c r="R36920">
        <f t="shared" si="576"/>
        <v>2011</v>
      </c>
    </row>
    <row r="36921" spans="1:18" x14ac:dyDescent="0.35">
      <c r="A36921">
        <v>1062102</v>
      </c>
      <c r="B36921">
        <v>1294156</v>
      </c>
      <c r="C36921">
        <v>25000</v>
      </c>
      <c r="D36921">
        <v>17250</v>
      </c>
      <c r="E36921" t="s">
        <v>162</v>
      </c>
      <c r="F36921" t="s">
        <v>206</v>
      </c>
      <c r="G36921" t="s">
        <v>68</v>
      </c>
      <c r="H36921">
        <v>96000</v>
      </c>
      <c r="I36921" t="s">
        <v>196</v>
      </c>
      <c r="J36921" t="s">
        <v>29</v>
      </c>
      <c r="K36921">
        <v>21572</v>
      </c>
      <c r="L36921" s="8">
        <v>40878</v>
      </c>
      <c r="M36921" t="s">
        <v>45329</v>
      </c>
      <c r="N36921" s="8">
        <v>42491</v>
      </c>
      <c r="O36921">
        <v>448.41</v>
      </c>
      <c r="P36921" s="8">
        <v>42491</v>
      </c>
      <c r="Q36921">
        <v>10161.593210000001</v>
      </c>
      <c r="R36921">
        <f t="shared" si="576"/>
        <v>2011</v>
      </c>
    </row>
    <row r="36922" spans="1:18" x14ac:dyDescent="0.35">
      <c r="A36922">
        <v>1062490</v>
      </c>
      <c r="B36922">
        <v>1294556</v>
      </c>
      <c r="C36922">
        <v>20000</v>
      </c>
      <c r="D36922">
        <v>13675</v>
      </c>
      <c r="E36922" t="s">
        <v>162</v>
      </c>
      <c r="F36922" t="s">
        <v>206</v>
      </c>
      <c r="G36922" t="s">
        <v>28</v>
      </c>
      <c r="H36922">
        <v>60000</v>
      </c>
      <c r="I36922" t="s">
        <v>36</v>
      </c>
      <c r="J36922" t="s">
        <v>29</v>
      </c>
      <c r="K36922">
        <v>29665</v>
      </c>
      <c r="L36922" s="8">
        <v>40878</v>
      </c>
      <c r="M36922" t="s">
        <v>30</v>
      </c>
      <c r="N36922" s="8">
        <v>41944</v>
      </c>
      <c r="O36922">
        <v>7663.24</v>
      </c>
      <c r="P36922" s="8">
        <v>42491</v>
      </c>
      <c r="Q36922">
        <v>6472.0200830000003</v>
      </c>
      <c r="R36922">
        <f t="shared" si="576"/>
        <v>2011</v>
      </c>
    </row>
    <row r="36923" spans="1:18" x14ac:dyDescent="0.35">
      <c r="A36923">
        <v>1063001</v>
      </c>
      <c r="B36923">
        <v>1295090</v>
      </c>
      <c r="C36923">
        <v>6000</v>
      </c>
      <c r="D36923">
        <v>6000</v>
      </c>
      <c r="E36923" t="s">
        <v>162</v>
      </c>
      <c r="F36923" t="s">
        <v>206</v>
      </c>
      <c r="G36923" t="s">
        <v>49</v>
      </c>
      <c r="H36923">
        <v>31000</v>
      </c>
      <c r="I36923" t="s">
        <v>36</v>
      </c>
      <c r="J36923" t="s">
        <v>29</v>
      </c>
      <c r="K36923">
        <v>7996</v>
      </c>
      <c r="L36923" s="8">
        <v>40878</v>
      </c>
      <c r="M36923" t="s">
        <v>30</v>
      </c>
      <c r="N36923" s="8">
        <v>42156</v>
      </c>
      <c r="O36923">
        <v>2736.66</v>
      </c>
      <c r="P36923" s="8">
        <v>42491</v>
      </c>
      <c r="Q36923">
        <v>19893.95</v>
      </c>
      <c r="R36923">
        <f t="shared" si="576"/>
        <v>2011</v>
      </c>
    </row>
    <row r="36924" spans="1:18" x14ac:dyDescent="0.35">
      <c r="A36924">
        <v>1064051</v>
      </c>
      <c r="B36924">
        <v>1296635</v>
      </c>
      <c r="C36924">
        <v>26800</v>
      </c>
      <c r="D36924">
        <v>26800</v>
      </c>
      <c r="E36924" t="s">
        <v>162</v>
      </c>
      <c r="F36924" t="s">
        <v>206</v>
      </c>
      <c r="G36924" t="s">
        <v>68</v>
      </c>
      <c r="H36924">
        <v>82000</v>
      </c>
      <c r="I36924" t="s">
        <v>36</v>
      </c>
      <c r="J36924" t="s">
        <v>4085</v>
      </c>
      <c r="K36924">
        <v>26919</v>
      </c>
      <c r="L36924" s="8">
        <v>40878</v>
      </c>
      <c r="M36924" t="s">
        <v>30</v>
      </c>
      <c r="N36924" s="8">
        <v>41244</v>
      </c>
      <c r="O36924">
        <v>20489.14</v>
      </c>
      <c r="P36924" s="8">
        <v>42248</v>
      </c>
      <c r="Q36924">
        <v>40009.008249999999</v>
      </c>
      <c r="R36924">
        <f t="shared" si="576"/>
        <v>2011</v>
      </c>
    </row>
    <row r="36925" spans="1:18" x14ac:dyDescent="0.35">
      <c r="A36925">
        <v>1064639</v>
      </c>
      <c r="B36925">
        <v>1298460</v>
      </c>
      <c r="C36925">
        <v>25000</v>
      </c>
      <c r="D36925">
        <v>23176.93361</v>
      </c>
      <c r="E36925" t="s">
        <v>162</v>
      </c>
      <c r="F36925" t="s">
        <v>206</v>
      </c>
      <c r="G36925" t="s">
        <v>68</v>
      </c>
      <c r="H36925">
        <v>85000</v>
      </c>
      <c r="I36925" t="s">
        <v>286</v>
      </c>
      <c r="J36925" t="s">
        <v>29</v>
      </c>
      <c r="K36925">
        <v>15814</v>
      </c>
      <c r="L36925" s="8">
        <v>40878</v>
      </c>
      <c r="M36925" t="s">
        <v>30</v>
      </c>
      <c r="N36925" s="8">
        <v>42430</v>
      </c>
      <c r="O36925">
        <v>6657.02</v>
      </c>
      <c r="P36925" s="8">
        <v>42430</v>
      </c>
      <c r="Q36925">
        <v>5276.8582610000003</v>
      </c>
      <c r="R36925">
        <f t="shared" si="576"/>
        <v>2011</v>
      </c>
    </row>
    <row r="36926" spans="1:18" x14ac:dyDescent="0.35">
      <c r="A36926">
        <v>1064897</v>
      </c>
      <c r="B36926">
        <v>1298948</v>
      </c>
      <c r="C36926">
        <v>3000</v>
      </c>
      <c r="D36926">
        <v>3000</v>
      </c>
      <c r="E36926" t="s">
        <v>162</v>
      </c>
      <c r="F36926" t="s">
        <v>206</v>
      </c>
      <c r="G36926" t="s">
        <v>28</v>
      </c>
      <c r="H36926">
        <v>53004</v>
      </c>
      <c r="I36926" t="s">
        <v>250</v>
      </c>
      <c r="J36926" t="s">
        <v>4085</v>
      </c>
      <c r="K36926">
        <v>1985</v>
      </c>
      <c r="L36926" s="8">
        <v>40878</v>
      </c>
      <c r="M36926" t="s">
        <v>45329</v>
      </c>
      <c r="N36926" s="8">
        <v>42461</v>
      </c>
      <c r="O36926">
        <v>77.88</v>
      </c>
      <c r="P36926" s="8">
        <v>42461</v>
      </c>
      <c r="Q36926">
        <v>15028.82669</v>
      </c>
      <c r="R36926">
        <f t="shared" si="576"/>
        <v>2011</v>
      </c>
    </row>
    <row r="36927" spans="1:18" x14ac:dyDescent="0.35">
      <c r="A36927">
        <v>1064958</v>
      </c>
      <c r="B36927">
        <v>1299015</v>
      </c>
      <c r="C36927">
        <v>16000</v>
      </c>
      <c r="D36927">
        <v>11368.73446</v>
      </c>
      <c r="E36927" t="s">
        <v>162</v>
      </c>
      <c r="F36927" t="s">
        <v>206</v>
      </c>
      <c r="G36927" t="s">
        <v>68</v>
      </c>
      <c r="H36927">
        <v>54000</v>
      </c>
      <c r="I36927" t="s">
        <v>147</v>
      </c>
      <c r="J36927" t="s">
        <v>4085</v>
      </c>
      <c r="K36927">
        <v>13771</v>
      </c>
      <c r="L36927" s="8">
        <v>40878</v>
      </c>
      <c r="M36927" t="s">
        <v>30</v>
      </c>
      <c r="N36927" s="8">
        <v>42401</v>
      </c>
      <c r="O36927">
        <v>3349.05</v>
      </c>
      <c r="P36927" s="8">
        <v>42401</v>
      </c>
      <c r="Q36927">
        <v>21619.445479999998</v>
      </c>
      <c r="R36927">
        <f t="shared" si="576"/>
        <v>2011</v>
      </c>
    </row>
    <row r="36928" spans="1:18" x14ac:dyDescent="0.35">
      <c r="A36928">
        <v>1065142</v>
      </c>
      <c r="B36928">
        <v>1299224</v>
      </c>
      <c r="C36928">
        <v>25000</v>
      </c>
      <c r="D36928">
        <v>24975</v>
      </c>
      <c r="E36928" t="s">
        <v>162</v>
      </c>
      <c r="F36928" t="s">
        <v>206</v>
      </c>
      <c r="G36928" t="s">
        <v>28</v>
      </c>
      <c r="H36928">
        <v>75000</v>
      </c>
      <c r="I36928" t="s">
        <v>822</v>
      </c>
      <c r="J36928" t="s">
        <v>29</v>
      </c>
      <c r="K36928">
        <v>24150</v>
      </c>
      <c r="L36928" s="8">
        <v>40878</v>
      </c>
      <c r="M36928" t="s">
        <v>45329</v>
      </c>
      <c r="N36928" s="8">
        <v>42461</v>
      </c>
      <c r="O36928">
        <v>648.92999999999995</v>
      </c>
      <c r="P36928" s="8">
        <v>42491</v>
      </c>
      <c r="Q36928">
        <v>20973.090039999999</v>
      </c>
      <c r="R36928">
        <f t="shared" si="576"/>
        <v>2011</v>
      </c>
    </row>
    <row r="36929" spans="1:18" x14ac:dyDescent="0.35">
      <c r="A36929">
        <v>1065320</v>
      </c>
      <c r="B36929">
        <v>1299408</v>
      </c>
      <c r="C36929">
        <v>18000</v>
      </c>
      <c r="D36929">
        <v>18000</v>
      </c>
      <c r="E36929" t="s">
        <v>162</v>
      </c>
      <c r="F36929" t="s">
        <v>206</v>
      </c>
      <c r="G36929" t="s">
        <v>28</v>
      </c>
      <c r="H36929">
        <v>90000</v>
      </c>
      <c r="I36929" t="s">
        <v>44</v>
      </c>
      <c r="J36929" t="s">
        <v>4085</v>
      </c>
      <c r="K36929">
        <v>13371</v>
      </c>
      <c r="L36929" s="8">
        <v>40878</v>
      </c>
      <c r="M36929" t="s">
        <v>45329</v>
      </c>
      <c r="N36929" s="8">
        <v>42461</v>
      </c>
      <c r="O36929">
        <v>467.23</v>
      </c>
      <c r="P36929" s="8">
        <v>42461</v>
      </c>
      <c r="Q36929">
        <v>41648.39</v>
      </c>
      <c r="R36929">
        <f t="shared" si="576"/>
        <v>2011</v>
      </c>
    </row>
    <row r="36930" spans="1:18" x14ac:dyDescent="0.35">
      <c r="A36930">
        <v>1066434</v>
      </c>
      <c r="B36930">
        <v>1300402</v>
      </c>
      <c r="C36930">
        <v>4000</v>
      </c>
      <c r="D36930">
        <v>4000</v>
      </c>
      <c r="E36930" t="s">
        <v>162</v>
      </c>
      <c r="F36930" t="s">
        <v>206</v>
      </c>
      <c r="G36930" t="s">
        <v>68</v>
      </c>
      <c r="H36930">
        <v>80000</v>
      </c>
      <c r="I36930" t="s">
        <v>147</v>
      </c>
      <c r="J36930" t="s">
        <v>39</v>
      </c>
      <c r="K36930">
        <v>6654</v>
      </c>
      <c r="L36930" s="8">
        <v>40878</v>
      </c>
      <c r="M36930" t="s">
        <v>30</v>
      </c>
      <c r="N36930" s="8">
        <v>41275</v>
      </c>
      <c r="O36930">
        <v>785.51</v>
      </c>
      <c r="P36930" s="8">
        <v>42491</v>
      </c>
      <c r="Q36930">
        <v>17314.944009999999</v>
      </c>
      <c r="R36930">
        <f t="shared" ref="R36930:R36993" si="577">YEAR(L36930)</f>
        <v>2011</v>
      </c>
    </row>
    <row r="36931" spans="1:18" x14ac:dyDescent="0.35">
      <c r="A36931">
        <v>180614</v>
      </c>
      <c r="B36931">
        <v>180561</v>
      </c>
      <c r="C36931">
        <v>24625</v>
      </c>
      <c r="D36931">
        <v>917.28</v>
      </c>
      <c r="E36931" t="s">
        <v>162</v>
      </c>
      <c r="F36931" t="s">
        <v>953</v>
      </c>
      <c r="G36931" t="s">
        <v>68</v>
      </c>
      <c r="H36931">
        <v>120000</v>
      </c>
      <c r="I36931" t="s">
        <v>44</v>
      </c>
      <c r="J36931" t="s">
        <v>39</v>
      </c>
      <c r="K36931">
        <v>33698</v>
      </c>
      <c r="L36931" s="8">
        <v>39417</v>
      </c>
      <c r="M36931" t="s">
        <v>30</v>
      </c>
      <c r="N36931" s="8">
        <v>40513</v>
      </c>
      <c r="O36931">
        <v>845.47</v>
      </c>
      <c r="P36931" s="8">
        <v>42491</v>
      </c>
      <c r="Q36931">
        <v>47359.139949999997</v>
      </c>
      <c r="R36931">
        <f t="shared" si="577"/>
        <v>2007</v>
      </c>
    </row>
    <row r="36932" spans="1:18" x14ac:dyDescent="0.35">
      <c r="A36932">
        <v>185684</v>
      </c>
      <c r="B36932">
        <v>185669</v>
      </c>
      <c r="C36932">
        <v>22350</v>
      </c>
      <c r="D36932">
        <v>486.1286614</v>
      </c>
      <c r="E36932" t="s">
        <v>162</v>
      </c>
      <c r="F36932" t="s">
        <v>953</v>
      </c>
      <c r="G36932" t="s">
        <v>49</v>
      </c>
      <c r="H36932">
        <v>135000</v>
      </c>
      <c r="I36932" t="s">
        <v>44</v>
      </c>
      <c r="J36932" t="s">
        <v>39</v>
      </c>
      <c r="K36932">
        <v>10753</v>
      </c>
      <c r="L36932" s="8">
        <v>39417</v>
      </c>
      <c r="M36932" t="s">
        <v>80</v>
      </c>
      <c r="N36932" s="8">
        <v>39995</v>
      </c>
      <c r="O36932">
        <v>764.64</v>
      </c>
      <c r="P36932" s="8">
        <v>42186</v>
      </c>
      <c r="Q36932">
        <v>16959.545259999999</v>
      </c>
      <c r="R36932">
        <f t="shared" si="577"/>
        <v>2007</v>
      </c>
    </row>
    <row r="36933" spans="1:18" x14ac:dyDescent="0.35">
      <c r="A36933">
        <v>254201</v>
      </c>
      <c r="B36933">
        <v>254177</v>
      </c>
      <c r="C36933">
        <v>17000</v>
      </c>
      <c r="D36933">
        <v>4275</v>
      </c>
      <c r="E36933" t="s">
        <v>162</v>
      </c>
      <c r="F36933" t="s">
        <v>953</v>
      </c>
      <c r="G36933" t="s">
        <v>68</v>
      </c>
      <c r="H36933">
        <v>104000</v>
      </c>
      <c r="I36933" t="s">
        <v>153</v>
      </c>
      <c r="J36933" t="s">
        <v>39</v>
      </c>
      <c r="K36933">
        <v>32406</v>
      </c>
      <c r="L36933" s="8">
        <v>39479</v>
      </c>
      <c r="M36933" t="s">
        <v>30</v>
      </c>
      <c r="N36933" s="8">
        <v>40575</v>
      </c>
      <c r="O36933">
        <v>604.54999999999995</v>
      </c>
      <c r="P36933" s="8">
        <v>41791</v>
      </c>
      <c r="Q36933">
        <v>23391.39</v>
      </c>
      <c r="R36933">
        <f t="shared" si="577"/>
        <v>2008</v>
      </c>
    </row>
    <row r="36934" spans="1:18" x14ac:dyDescent="0.35">
      <c r="A36934">
        <v>288720</v>
      </c>
      <c r="B36934">
        <v>288717</v>
      </c>
      <c r="C36934">
        <v>20000</v>
      </c>
      <c r="D36934">
        <v>10468.860640000001</v>
      </c>
      <c r="E36934" t="s">
        <v>162</v>
      </c>
      <c r="F36934" t="s">
        <v>953</v>
      </c>
      <c r="G36934" t="s">
        <v>68</v>
      </c>
      <c r="H36934">
        <v>90000</v>
      </c>
      <c r="I36934" t="s">
        <v>84</v>
      </c>
      <c r="J36934" t="s">
        <v>39</v>
      </c>
      <c r="K36934">
        <v>43868</v>
      </c>
      <c r="L36934" s="8">
        <v>39508</v>
      </c>
      <c r="M36934" t="s">
        <v>30</v>
      </c>
      <c r="N36934" s="8">
        <v>40817</v>
      </c>
      <c r="O36934">
        <v>499.07</v>
      </c>
      <c r="P36934" s="8">
        <v>41671</v>
      </c>
      <c r="Q36934">
        <v>18262.982840000001</v>
      </c>
      <c r="R36934">
        <f t="shared" si="577"/>
        <v>2008</v>
      </c>
    </row>
    <row r="36935" spans="1:18" x14ac:dyDescent="0.35">
      <c r="A36935">
        <v>299146</v>
      </c>
      <c r="B36935">
        <v>280252</v>
      </c>
      <c r="C36935">
        <v>20000</v>
      </c>
      <c r="D36935">
        <v>12750</v>
      </c>
      <c r="E36935" t="s">
        <v>162</v>
      </c>
      <c r="F36935" t="s">
        <v>953</v>
      </c>
      <c r="G36935" t="s">
        <v>28</v>
      </c>
      <c r="H36935">
        <v>75000</v>
      </c>
      <c r="I36935" t="s">
        <v>44</v>
      </c>
      <c r="J36935" t="s">
        <v>39</v>
      </c>
      <c r="K36935">
        <v>29292</v>
      </c>
      <c r="L36935" s="8">
        <v>39508</v>
      </c>
      <c r="M36935" t="s">
        <v>30</v>
      </c>
      <c r="N36935" s="8">
        <v>39722</v>
      </c>
      <c r="O36935">
        <v>17948.12</v>
      </c>
      <c r="P36935" s="8">
        <v>42461</v>
      </c>
      <c r="Q36935">
        <v>37529.89</v>
      </c>
      <c r="R36935">
        <f t="shared" si="577"/>
        <v>2008</v>
      </c>
    </row>
    <row r="36936" spans="1:18" x14ac:dyDescent="0.35">
      <c r="A36936">
        <v>353189</v>
      </c>
      <c r="B36936">
        <v>356725</v>
      </c>
      <c r="C36936">
        <v>7500</v>
      </c>
      <c r="D36936">
        <v>1009.24576</v>
      </c>
      <c r="E36936" t="s">
        <v>162</v>
      </c>
      <c r="F36936" t="s">
        <v>953</v>
      </c>
      <c r="G36936" t="s">
        <v>68</v>
      </c>
      <c r="H36936">
        <v>75000</v>
      </c>
      <c r="I36936" t="s">
        <v>84</v>
      </c>
      <c r="J36936" t="s">
        <v>39</v>
      </c>
      <c r="K36936">
        <v>27087</v>
      </c>
      <c r="L36936" s="8">
        <v>39661</v>
      </c>
      <c r="M36936" t="s">
        <v>30</v>
      </c>
      <c r="N36936" s="8">
        <v>40756</v>
      </c>
      <c r="O36936">
        <v>260.44</v>
      </c>
      <c r="P36936" s="8">
        <v>40756</v>
      </c>
      <c r="Q36936">
        <v>9456.5071900000003</v>
      </c>
      <c r="R36936">
        <f t="shared" si="577"/>
        <v>2008</v>
      </c>
    </row>
    <row r="36937" spans="1:18" x14ac:dyDescent="0.35">
      <c r="A36937">
        <v>353203</v>
      </c>
      <c r="B36937">
        <v>356746</v>
      </c>
      <c r="C36937">
        <v>5000</v>
      </c>
      <c r="D36937">
        <v>672.91402889999995</v>
      </c>
      <c r="E36937" t="s">
        <v>162</v>
      </c>
      <c r="F36937" t="s">
        <v>953</v>
      </c>
      <c r="G36937" t="s">
        <v>28</v>
      </c>
      <c r="H36937">
        <v>27500</v>
      </c>
      <c r="I36937" t="s">
        <v>44</v>
      </c>
      <c r="J36937" t="s">
        <v>39</v>
      </c>
      <c r="K36937">
        <v>5538</v>
      </c>
      <c r="L36937" s="8">
        <v>39661</v>
      </c>
      <c r="M36937" t="s">
        <v>30</v>
      </c>
      <c r="N36937" s="8">
        <v>40756</v>
      </c>
      <c r="O36937">
        <v>173.72</v>
      </c>
      <c r="P36937" s="8">
        <v>41760</v>
      </c>
      <c r="Q36937">
        <v>9588.75</v>
      </c>
      <c r="R36937">
        <f t="shared" si="577"/>
        <v>2008</v>
      </c>
    </row>
    <row r="36938" spans="1:18" x14ac:dyDescent="0.35">
      <c r="A36938">
        <v>358261</v>
      </c>
      <c r="B36938">
        <v>364544</v>
      </c>
      <c r="C36938">
        <v>7000</v>
      </c>
      <c r="D36938">
        <v>4943.305456</v>
      </c>
      <c r="E36938" t="s">
        <v>162</v>
      </c>
      <c r="F36938" t="s">
        <v>953</v>
      </c>
      <c r="G36938" t="s">
        <v>28</v>
      </c>
      <c r="H36938">
        <v>56000</v>
      </c>
      <c r="I36938" t="s">
        <v>36</v>
      </c>
      <c r="J36938" t="s">
        <v>29</v>
      </c>
      <c r="K36938">
        <v>255</v>
      </c>
      <c r="L36938" s="8">
        <v>39722</v>
      </c>
      <c r="M36938" t="s">
        <v>30</v>
      </c>
      <c r="N36938" s="8">
        <v>40664</v>
      </c>
      <c r="O36938">
        <v>1652.86</v>
      </c>
      <c r="P36938" s="8">
        <v>40664</v>
      </c>
      <c r="Q36938">
        <v>14657.917649999999</v>
      </c>
      <c r="R36938">
        <f t="shared" si="577"/>
        <v>2008</v>
      </c>
    </row>
    <row r="36939" spans="1:18" x14ac:dyDescent="0.35">
      <c r="A36939">
        <v>359757</v>
      </c>
      <c r="B36939">
        <v>367169</v>
      </c>
      <c r="C36939">
        <v>20000</v>
      </c>
      <c r="D36939">
        <v>7531.8248130000002</v>
      </c>
      <c r="E36939" t="s">
        <v>162</v>
      </c>
      <c r="F36939" t="s">
        <v>953</v>
      </c>
      <c r="G36939" t="s">
        <v>68</v>
      </c>
      <c r="H36939">
        <v>49000</v>
      </c>
      <c r="I36939" t="s">
        <v>84</v>
      </c>
      <c r="J36939" t="s">
        <v>39</v>
      </c>
      <c r="K36939">
        <v>13335</v>
      </c>
      <c r="L36939" s="8">
        <v>39722</v>
      </c>
      <c r="M36939" t="s">
        <v>30</v>
      </c>
      <c r="N36939" s="8">
        <v>40848</v>
      </c>
      <c r="O36939">
        <v>705.98</v>
      </c>
      <c r="P36939" s="8">
        <v>40848</v>
      </c>
      <c r="Q36939">
        <v>10628.06</v>
      </c>
      <c r="R36939">
        <f t="shared" si="577"/>
        <v>2008</v>
      </c>
    </row>
    <row r="36940" spans="1:18" x14ac:dyDescent="0.35">
      <c r="A36940">
        <v>362114</v>
      </c>
      <c r="B36940">
        <v>367868</v>
      </c>
      <c r="C36940">
        <v>7000</v>
      </c>
      <c r="D36940">
        <v>5189.112572</v>
      </c>
      <c r="E36940" t="s">
        <v>162</v>
      </c>
      <c r="F36940" t="s">
        <v>953</v>
      </c>
      <c r="G36940" t="s">
        <v>68</v>
      </c>
      <c r="H36940">
        <v>48500</v>
      </c>
      <c r="I36940" t="s">
        <v>153</v>
      </c>
      <c r="J36940" t="s">
        <v>29</v>
      </c>
      <c r="K36940">
        <v>3273</v>
      </c>
      <c r="L36940" s="8">
        <v>39753</v>
      </c>
      <c r="M36940" t="s">
        <v>80</v>
      </c>
      <c r="N36940" s="8">
        <v>40118</v>
      </c>
      <c r="O36940">
        <v>244.62</v>
      </c>
      <c r="P36940" s="8">
        <v>42491</v>
      </c>
      <c r="Q36940">
        <v>3315.9608870000002</v>
      </c>
      <c r="R36940">
        <f t="shared" si="577"/>
        <v>2008</v>
      </c>
    </row>
    <row r="36941" spans="1:18" x14ac:dyDescent="0.35">
      <c r="A36941">
        <v>362592</v>
      </c>
      <c r="B36941">
        <v>372090</v>
      </c>
      <c r="C36941">
        <v>9000</v>
      </c>
      <c r="D36941">
        <v>3724.4530239999999</v>
      </c>
      <c r="E36941" t="s">
        <v>162</v>
      </c>
      <c r="F36941" t="s">
        <v>953</v>
      </c>
      <c r="G36941" t="s">
        <v>2451</v>
      </c>
      <c r="H36941">
        <v>39996</v>
      </c>
      <c r="I36941" t="s">
        <v>124</v>
      </c>
      <c r="J36941" t="s">
        <v>39</v>
      </c>
      <c r="K36941">
        <v>0</v>
      </c>
      <c r="L36941" s="8">
        <v>39753</v>
      </c>
      <c r="M36941" t="s">
        <v>30</v>
      </c>
      <c r="N36941" s="8">
        <v>40575</v>
      </c>
      <c r="O36941">
        <v>2977.74</v>
      </c>
      <c r="P36941" s="8">
        <v>40603</v>
      </c>
      <c r="Q36941">
        <v>18988.111870000001</v>
      </c>
      <c r="R36941">
        <f t="shared" si="577"/>
        <v>2008</v>
      </c>
    </row>
    <row r="36942" spans="1:18" x14ac:dyDescent="0.35">
      <c r="A36942">
        <v>363405</v>
      </c>
      <c r="B36942">
        <v>373362</v>
      </c>
      <c r="C36942">
        <v>12000</v>
      </c>
      <c r="D36942">
        <v>7902.4585219999999</v>
      </c>
      <c r="E36942" t="s">
        <v>162</v>
      </c>
      <c r="F36942" t="s">
        <v>953</v>
      </c>
      <c r="G36942" t="s">
        <v>28</v>
      </c>
      <c r="H36942">
        <v>46000</v>
      </c>
      <c r="I36942" t="s">
        <v>36</v>
      </c>
      <c r="J36942" t="s">
        <v>39</v>
      </c>
      <c r="K36942">
        <v>12376</v>
      </c>
      <c r="L36942" s="8">
        <v>39753</v>
      </c>
      <c r="M36942" t="s">
        <v>30</v>
      </c>
      <c r="N36942" s="8">
        <v>40756</v>
      </c>
      <c r="O36942">
        <v>2055.71</v>
      </c>
      <c r="P36942" s="8">
        <v>40817</v>
      </c>
      <c r="Q36942">
        <v>21156.48473</v>
      </c>
      <c r="R36942">
        <f t="shared" si="577"/>
        <v>2008</v>
      </c>
    </row>
    <row r="36943" spans="1:18" x14ac:dyDescent="0.35">
      <c r="A36943">
        <v>363859</v>
      </c>
      <c r="B36943">
        <v>373923</v>
      </c>
      <c r="C36943">
        <v>7750</v>
      </c>
      <c r="D36943">
        <v>6259.3101429999997</v>
      </c>
      <c r="E36943" t="s">
        <v>162</v>
      </c>
      <c r="F36943" t="s">
        <v>953</v>
      </c>
      <c r="G36943" t="s">
        <v>28</v>
      </c>
      <c r="H36943">
        <v>30000</v>
      </c>
      <c r="I36943" t="s">
        <v>36</v>
      </c>
      <c r="J36943" t="s">
        <v>29</v>
      </c>
      <c r="K36943">
        <v>7333</v>
      </c>
      <c r="L36943" s="8">
        <v>39783</v>
      </c>
      <c r="M36943" t="s">
        <v>30</v>
      </c>
      <c r="N36943" s="8">
        <v>40878</v>
      </c>
      <c r="O36943">
        <v>283.68</v>
      </c>
      <c r="P36943" s="8">
        <v>42461</v>
      </c>
      <c r="Q36943">
        <v>3908.7672750000002</v>
      </c>
      <c r="R36943">
        <f t="shared" si="577"/>
        <v>2008</v>
      </c>
    </row>
    <row r="36944" spans="1:18" x14ac:dyDescent="0.35">
      <c r="A36944">
        <v>364646</v>
      </c>
      <c r="B36944">
        <v>375072</v>
      </c>
      <c r="C36944">
        <v>19500</v>
      </c>
      <c r="D36944">
        <v>7274.4530279999999</v>
      </c>
      <c r="E36944" t="s">
        <v>162</v>
      </c>
      <c r="F36944" t="s">
        <v>953</v>
      </c>
      <c r="G36944" t="s">
        <v>2451</v>
      </c>
      <c r="H36944">
        <v>48500</v>
      </c>
      <c r="I36944" t="s">
        <v>91</v>
      </c>
      <c r="J36944" t="s">
        <v>39</v>
      </c>
      <c r="K36944">
        <v>15563</v>
      </c>
      <c r="L36944" s="8">
        <v>39783</v>
      </c>
      <c r="M36944" t="s">
        <v>30</v>
      </c>
      <c r="N36944" s="8">
        <v>40148</v>
      </c>
      <c r="O36944">
        <v>14660.84</v>
      </c>
      <c r="P36944" s="8">
        <v>41456</v>
      </c>
      <c r="Q36944">
        <v>3476.9571729999998</v>
      </c>
      <c r="R36944">
        <f t="shared" si="577"/>
        <v>2008</v>
      </c>
    </row>
    <row r="36945" spans="1:18" x14ac:dyDescent="0.35">
      <c r="A36945">
        <v>370042</v>
      </c>
      <c r="B36945">
        <v>386491</v>
      </c>
      <c r="C36945">
        <v>15000</v>
      </c>
      <c r="D36945">
        <v>6951.4955259999997</v>
      </c>
      <c r="E36945" t="s">
        <v>162</v>
      </c>
      <c r="F36945" t="s">
        <v>953</v>
      </c>
      <c r="G36945" t="s">
        <v>28</v>
      </c>
      <c r="H36945">
        <v>150000</v>
      </c>
      <c r="I36945" t="s">
        <v>36</v>
      </c>
      <c r="J36945" t="s">
        <v>29</v>
      </c>
      <c r="K36945">
        <v>22783</v>
      </c>
      <c r="L36945" s="8">
        <v>39814</v>
      </c>
      <c r="M36945" t="s">
        <v>30</v>
      </c>
      <c r="N36945" s="8">
        <v>41030</v>
      </c>
      <c r="O36945">
        <v>60.66</v>
      </c>
      <c r="P36945" s="8">
        <v>41913</v>
      </c>
      <c r="Q36945">
        <v>9801.3100599999998</v>
      </c>
      <c r="R36945">
        <f t="shared" si="577"/>
        <v>2009</v>
      </c>
    </row>
    <row r="36946" spans="1:18" x14ac:dyDescent="0.35">
      <c r="A36946">
        <v>372941</v>
      </c>
      <c r="B36946">
        <v>392323</v>
      </c>
      <c r="C36946">
        <v>5000</v>
      </c>
      <c r="D36946">
        <v>3950</v>
      </c>
      <c r="E36946" t="s">
        <v>162</v>
      </c>
      <c r="F36946" t="s">
        <v>953</v>
      </c>
      <c r="G36946" t="s">
        <v>28</v>
      </c>
      <c r="H36946">
        <v>22000</v>
      </c>
      <c r="I36946" t="s">
        <v>1512</v>
      </c>
      <c r="J36946" t="s">
        <v>4085</v>
      </c>
      <c r="K36946">
        <v>8517</v>
      </c>
      <c r="L36946" s="8">
        <v>39814</v>
      </c>
      <c r="M36946" t="s">
        <v>80</v>
      </c>
      <c r="N36946" s="8">
        <v>40087</v>
      </c>
      <c r="O36946">
        <v>176.57</v>
      </c>
      <c r="P36946" s="8">
        <v>42461</v>
      </c>
      <c r="Q36946">
        <v>6255.3335040000002</v>
      </c>
      <c r="R36946">
        <f t="shared" si="577"/>
        <v>2009</v>
      </c>
    </row>
    <row r="36947" spans="1:18" x14ac:dyDescent="0.35">
      <c r="A36947">
        <v>373255</v>
      </c>
      <c r="B36947">
        <v>392766</v>
      </c>
      <c r="C36947">
        <v>15000</v>
      </c>
      <c r="D36947">
        <v>11086.993710000001</v>
      </c>
      <c r="E36947" t="s">
        <v>162</v>
      </c>
      <c r="F36947" t="s">
        <v>953</v>
      </c>
      <c r="G36947" t="s">
        <v>68</v>
      </c>
      <c r="H36947">
        <v>90000</v>
      </c>
      <c r="I36947" t="s">
        <v>97</v>
      </c>
      <c r="J36947" t="s">
        <v>4085</v>
      </c>
      <c r="K36947">
        <v>15080</v>
      </c>
      <c r="L36947" s="8">
        <v>39814</v>
      </c>
      <c r="M36947" t="s">
        <v>30</v>
      </c>
      <c r="N36947" s="8">
        <v>40878</v>
      </c>
      <c r="O36947">
        <v>1579.1</v>
      </c>
      <c r="P36947" s="8">
        <v>42461</v>
      </c>
      <c r="Q36947">
        <v>6960.5872879999997</v>
      </c>
      <c r="R36947">
        <f t="shared" si="577"/>
        <v>2009</v>
      </c>
    </row>
    <row r="36948" spans="1:18" x14ac:dyDescent="0.35">
      <c r="A36948">
        <v>375457</v>
      </c>
      <c r="B36948">
        <v>397698</v>
      </c>
      <c r="C36948">
        <v>16000</v>
      </c>
      <c r="D36948">
        <v>7041.1380959999997</v>
      </c>
      <c r="E36948" t="s">
        <v>162</v>
      </c>
      <c r="F36948" t="s">
        <v>953</v>
      </c>
      <c r="G36948" t="s">
        <v>28</v>
      </c>
      <c r="H36948">
        <v>65000</v>
      </c>
      <c r="I36948" t="s">
        <v>1520</v>
      </c>
      <c r="J36948" t="s">
        <v>29</v>
      </c>
      <c r="K36948">
        <v>16731</v>
      </c>
      <c r="L36948" s="8">
        <v>39845</v>
      </c>
      <c r="M36948" t="s">
        <v>30</v>
      </c>
      <c r="N36948" s="8">
        <v>40756</v>
      </c>
      <c r="O36948">
        <v>12.06</v>
      </c>
      <c r="P36948" s="8">
        <v>42491</v>
      </c>
      <c r="Q36948">
        <v>7410.7318489999998</v>
      </c>
      <c r="R36948">
        <f t="shared" si="577"/>
        <v>2009</v>
      </c>
    </row>
    <row r="36949" spans="1:18" x14ac:dyDescent="0.35">
      <c r="A36949">
        <v>375709</v>
      </c>
      <c r="B36949">
        <v>398181</v>
      </c>
      <c r="C36949">
        <v>15000</v>
      </c>
      <c r="D36949">
        <v>10832.406269999999</v>
      </c>
      <c r="E36949" t="s">
        <v>162</v>
      </c>
      <c r="F36949" t="s">
        <v>953</v>
      </c>
      <c r="G36949" t="s">
        <v>28</v>
      </c>
      <c r="H36949">
        <v>71000</v>
      </c>
      <c r="I36949" t="s">
        <v>1284</v>
      </c>
      <c r="J36949" t="s">
        <v>29</v>
      </c>
      <c r="K36949">
        <v>32142</v>
      </c>
      <c r="L36949" s="8">
        <v>39845</v>
      </c>
      <c r="M36949" t="s">
        <v>80</v>
      </c>
      <c r="N36949" s="8">
        <v>41730</v>
      </c>
      <c r="O36949">
        <v>60</v>
      </c>
      <c r="P36949" s="8">
        <v>41821</v>
      </c>
      <c r="Q36949">
        <v>9553.3288410000005</v>
      </c>
      <c r="R36949">
        <f t="shared" si="577"/>
        <v>2009</v>
      </c>
    </row>
    <row r="36950" spans="1:18" x14ac:dyDescent="0.35">
      <c r="A36950">
        <v>378804</v>
      </c>
      <c r="B36950">
        <v>391387</v>
      </c>
      <c r="C36950">
        <v>13000</v>
      </c>
      <c r="D36950">
        <v>8416.3166340000007</v>
      </c>
      <c r="E36950" t="s">
        <v>162</v>
      </c>
      <c r="F36950" t="s">
        <v>953</v>
      </c>
      <c r="G36950" t="s">
        <v>28</v>
      </c>
      <c r="H36950">
        <v>50500</v>
      </c>
      <c r="I36950" t="s">
        <v>660</v>
      </c>
      <c r="J36950" t="s">
        <v>4085</v>
      </c>
      <c r="K36950">
        <v>6570</v>
      </c>
      <c r="L36950" s="8">
        <v>39845</v>
      </c>
      <c r="M36950" t="s">
        <v>30</v>
      </c>
      <c r="N36950" s="8">
        <v>40544</v>
      </c>
      <c r="O36950">
        <v>1316.56</v>
      </c>
      <c r="P36950" s="8">
        <v>40544</v>
      </c>
      <c r="Q36950">
        <v>12009.172689999999</v>
      </c>
      <c r="R36950">
        <f t="shared" si="577"/>
        <v>2009</v>
      </c>
    </row>
    <row r="36951" spans="1:18" x14ac:dyDescent="0.35">
      <c r="A36951">
        <v>379717</v>
      </c>
      <c r="B36951">
        <v>406435</v>
      </c>
      <c r="C36951">
        <v>16000</v>
      </c>
      <c r="D36951">
        <v>14724.99749</v>
      </c>
      <c r="E36951" t="s">
        <v>162</v>
      </c>
      <c r="F36951" t="s">
        <v>953</v>
      </c>
      <c r="G36951" t="s">
        <v>2451</v>
      </c>
      <c r="H36951">
        <v>60000</v>
      </c>
      <c r="I36951" t="s">
        <v>53</v>
      </c>
      <c r="J36951" t="s">
        <v>29</v>
      </c>
      <c r="K36951">
        <v>20702</v>
      </c>
      <c r="L36951" s="8">
        <v>39845</v>
      </c>
      <c r="M36951" t="s">
        <v>80</v>
      </c>
      <c r="N36951" s="8">
        <v>40087</v>
      </c>
      <c r="O36951">
        <v>565.02</v>
      </c>
      <c r="P36951" s="8">
        <v>42491</v>
      </c>
      <c r="Q36951">
        <v>14288.761689999999</v>
      </c>
      <c r="R36951">
        <f t="shared" si="577"/>
        <v>2009</v>
      </c>
    </row>
    <row r="36952" spans="1:18" x14ac:dyDescent="0.35">
      <c r="A36952">
        <v>380683</v>
      </c>
      <c r="B36952">
        <v>408375</v>
      </c>
      <c r="C36952">
        <v>5000</v>
      </c>
      <c r="D36952">
        <v>4930.117628</v>
      </c>
      <c r="E36952" t="s">
        <v>162</v>
      </c>
      <c r="F36952" t="s">
        <v>953</v>
      </c>
      <c r="G36952" t="s">
        <v>28</v>
      </c>
      <c r="H36952">
        <v>144000</v>
      </c>
      <c r="I36952" t="s">
        <v>286</v>
      </c>
      <c r="J36952" t="s">
        <v>39</v>
      </c>
      <c r="K36952">
        <v>157</v>
      </c>
      <c r="L36952" s="8">
        <v>39845</v>
      </c>
      <c r="M36952" t="s">
        <v>30</v>
      </c>
      <c r="N36952" s="8">
        <v>40969</v>
      </c>
      <c r="O36952">
        <v>185.94</v>
      </c>
      <c r="P36952" s="8">
        <v>42309</v>
      </c>
      <c r="Q36952">
        <v>6269.5155750000004</v>
      </c>
      <c r="R36952">
        <f t="shared" si="577"/>
        <v>2009</v>
      </c>
    </row>
    <row r="36953" spans="1:18" x14ac:dyDescent="0.35">
      <c r="A36953">
        <v>381518</v>
      </c>
      <c r="B36953">
        <v>410066</v>
      </c>
      <c r="C36953">
        <v>4000</v>
      </c>
      <c r="D36953">
        <v>3981.7078179999999</v>
      </c>
      <c r="E36953" t="s">
        <v>162</v>
      </c>
      <c r="F36953" t="s">
        <v>953</v>
      </c>
      <c r="G36953" t="s">
        <v>28</v>
      </c>
      <c r="H36953">
        <v>39000</v>
      </c>
      <c r="I36953" t="s">
        <v>36</v>
      </c>
      <c r="J36953" t="s">
        <v>4085</v>
      </c>
      <c r="K36953">
        <v>10490</v>
      </c>
      <c r="L36953" s="8">
        <v>39845</v>
      </c>
      <c r="M36953" t="s">
        <v>30</v>
      </c>
      <c r="N36953" s="8">
        <v>40969</v>
      </c>
      <c r="O36953">
        <v>149.66</v>
      </c>
      <c r="P36953" s="8">
        <v>42461</v>
      </c>
      <c r="Q36953">
        <v>5025.59</v>
      </c>
      <c r="R36953">
        <f t="shared" si="577"/>
        <v>2009</v>
      </c>
    </row>
    <row r="36954" spans="1:18" x14ac:dyDescent="0.35">
      <c r="A36954">
        <v>382825</v>
      </c>
      <c r="B36954">
        <v>412700</v>
      </c>
      <c r="C36954">
        <v>10500</v>
      </c>
      <c r="D36954">
        <v>9798.0630899999996</v>
      </c>
      <c r="E36954" t="s">
        <v>162</v>
      </c>
      <c r="F36954" t="s">
        <v>953</v>
      </c>
      <c r="G36954" t="s">
        <v>28</v>
      </c>
      <c r="H36954">
        <v>46000</v>
      </c>
      <c r="I36954" t="s">
        <v>153</v>
      </c>
      <c r="J36954" t="s">
        <v>39</v>
      </c>
      <c r="K36954">
        <v>10039</v>
      </c>
      <c r="L36954" s="8">
        <v>39873</v>
      </c>
      <c r="M36954" t="s">
        <v>30</v>
      </c>
      <c r="N36954" s="8">
        <v>40969</v>
      </c>
      <c r="O36954">
        <v>380.97</v>
      </c>
      <c r="P36954" s="8">
        <v>40969</v>
      </c>
      <c r="Q36954">
        <v>2033.207281</v>
      </c>
      <c r="R36954">
        <f t="shared" si="577"/>
        <v>2009</v>
      </c>
    </row>
    <row r="36955" spans="1:18" x14ac:dyDescent="0.35">
      <c r="A36955">
        <v>384150</v>
      </c>
      <c r="B36955">
        <v>414968</v>
      </c>
      <c r="C36955">
        <v>16000</v>
      </c>
      <c r="D36955">
        <v>15809.27751</v>
      </c>
      <c r="E36955" t="s">
        <v>162</v>
      </c>
      <c r="F36955" t="s">
        <v>953</v>
      </c>
      <c r="G36955" t="s">
        <v>68</v>
      </c>
      <c r="H36955">
        <v>67000</v>
      </c>
      <c r="I36955" t="s">
        <v>44</v>
      </c>
      <c r="J36955" t="s">
        <v>39</v>
      </c>
      <c r="K36955">
        <v>12736</v>
      </c>
      <c r="L36955" s="8">
        <v>39873</v>
      </c>
      <c r="M36955" t="s">
        <v>30</v>
      </c>
      <c r="N36955" s="8">
        <v>41000</v>
      </c>
      <c r="O36955">
        <v>576.91</v>
      </c>
      <c r="P36955" s="8">
        <v>42491</v>
      </c>
      <c r="Q36955">
        <v>25485.79147</v>
      </c>
      <c r="R36955">
        <f t="shared" si="577"/>
        <v>2009</v>
      </c>
    </row>
    <row r="36956" spans="1:18" x14ac:dyDescent="0.35">
      <c r="A36956">
        <v>384722</v>
      </c>
      <c r="B36956">
        <v>416021</v>
      </c>
      <c r="C36956">
        <v>24000</v>
      </c>
      <c r="D36956">
        <v>23975</v>
      </c>
      <c r="E36956" t="s">
        <v>162</v>
      </c>
      <c r="F36956" t="s">
        <v>953</v>
      </c>
      <c r="G36956" t="s">
        <v>68</v>
      </c>
      <c r="H36956">
        <v>79996</v>
      </c>
      <c r="I36956" t="s">
        <v>53</v>
      </c>
      <c r="J36956" t="s">
        <v>39</v>
      </c>
      <c r="K36956">
        <v>30564</v>
      </c>
      <c r="L36956" s="8">
        <v>39873</v>
      </c>
      <c r="M36956" t="s">
        <v>30</v>
      </c>
      <c r="N36956" s="8">
        <v>40756</v>
      </c>
      <c r="O36956">
        <v>13.21</v>
      </c>
      <c r="P36956" s="8">
        <v>42491</v>
      </c>
      <c r="Q36956">
        <v>2974.4472580000001</v>
      </c>
      <c r="R36956">
        <f t="shared" si="577"/>
        <v>2009</v>
      </c>
    </row>
    <row r="36957" spans="1:18" x14ac:dyDescent="0.35">
      <c r="A36957">
        <v>388471</v>
      </c>
      <c r="B36957">
        <v>421940</v>
      </c>
      <c r="C36957">
        <v>15000</v>
      </c>
      <c r="D36957">
        <v>13606.79</v>
      </c>
      <c r="E36957" t="s">
        <v>162</v>
      </c>
      <c r="F36957" t="s">
        <v>953</v>
      </c>
      <c r="G36957" t="s">
        <v>28</v>
      </c>
      <c r="H36957">
        <v>65000</v>
      </c>
      <c r="I36957" t="s">
        <v>36</v>
      </c>
      <c r="J36957" t="s">
        <v>39</v>
      </c>
      <c r="K36957">
        <v>7467</v>
      </c>
      <c r="L36957" s="8">
        <v>39904</v>
      </c>
      <c r="M36957" t="s">
        <v>30</v>
      </c>
      <c r="N36957" s="8">
        <v>40664</v>
      </c>
      <c r="O36957">
        <v>5915.29</v>
      </c>
      <c r="P36957" s="8">
        <v>40695</v>
      </c>
      <c r="Q36957">
        <v>13084.46516</v>
      </c>
      <c r="R36957">
        <f t="shared" si="577"/>
        <v>2009</v>
      </c>
    </row>
    <row r="36958" spans="1:18" x14ac:dyDescent="0.35">
      <c r="A36958">
        <v>388832</v>
      </c>
      <c r="B36958">
        <v>416096</v>
      </c>
      <c r="C36958">
        <v>7000</v>
      </c>
      <c r="D36958">
        <v>6754.96</v>
      </c>
      <c r="E36958" t="s">
        <v>162</v>
      </c>
      <c r="F36958" t="s">
        <v>953</v>
      </c>
      <c r="G36958" t="s">
        <v>28</v>
      </c>
      <c r="H36958">
        <v>55000</v>
      </c>
      <c r="I36958" t="s">
        <v>44</v>
      </c>
      <c r="J36958" t="s">
        <v>4085</v>
      </c>
      <c r="K36958">
        <v>4747</v>
      </c>
      <c r="L36958" s="8">
        <v>39904</v>
      </c>
      <c r="M36958" t="s">
        <v>30</v>
      </c>
      <c r="N36958" s="8">
        <v>40634</v>
      </c>
      <c r="O36958">
        <v>2971.77</v>
      </c>
      <c r="P36958" s="8">
        <v>42491</v>
      </c>
      <c r="Q36958">
        <v>1252.695555</v>
      </c>
      <c r="R36958">
        <f t="shared" si="577"/>
        <v>2009</v>
      </c>
    </row>
    <row r="36959" spans="1:18" x14ac:dyDescent="0.35">
      <c r="A36959">
        <v>389294</v>
      </c>
      <c r="B36959">
        <v>423418</v>
      </c>
      <c r="C36959">
        <v>9400</v>
      </c>
      <c r="D36959">
        <v>9030.9026560000002</v>
      </c>
      <c r="E36959" t="s">
        <v>162</v>
      </c>
      <c r="F36959" t="s">
        <v>953</v>
      </c>
      <c r="G36959" t="s">
        <v>28</v>
      </c>
      <c r="H36959">
        <v>50000</v>
      </c>
      <c r="I36959" t="s">
        <v>44</v>
      </c>
      <c r="J36959" t="s">
        <v>39</v>
      </c>
      <c r="K36959">
        <v>4700</v>
      </c>
      <c r="L36959" s="8">
        <v>39904</v>
      </c>
      <c r="M36959" t="s">
        <v>30</v>
      </c>
      <c r="N36959" s="8">
        <v>41030</v>
      </c>
      <c r="O36959">
        <v>38.9</v>
      </c>
      <c r="P36959" s="8">
        <v>41030</v>
      </c>
      <c r="Q36959">
        <v>9280.7830479999993</v>
      </c>
      <c r="R36959">
        <f t="shared" si="577"/>
        <v>2009</v>
      </c>
    </row>
    <row r="36960" spans="1:18" x14ac:dyDescent="0.35">
      <c r="A36960">
        <v>389796</v>
      </c>
      <c r="B36960">
        <v>424279</v>
      </c>
      <c r="C36960">
        <v>13450</v>
      </c>
      <c r="D36960">
        <v>4650</v>
      </c>
      <c r="E36960" t="s">
        <v>162</v>
      </c>
      <c r="F36960" t="s">
        <v>953</v>
      </c>
      <c r="G36960" t="s">
        <v>28</v>
      </c>
      <c r="H36960">
        <v>87805</v>
      </c>
      <c r="I36960" t="s">
        <v>91</v>
      </c>
      <c r="J36960" t="s">
        <v>29</v>
      </c>
      <c r="K36960">
        <v>6021</v>
      </c>
      <c r="L36960" s="8">
        <v>39904</v>
      </c>
      <c r="M36960" t="s">
        <v>30</v>
      </c>
      <c r="N36960" s="8">
        <v>39934</v>
      </c>
      <c r="O36960">
        <v>13633.51</v>
      </c>
      <c r="P36960" s="8">
        <v>42309</v>
      </c>
      <c r="Q36960">
        <v>18959.8184</v>
      </c>
      <c r="R36960">
        <f t="shared" si="577"/>
        <v>2009</v>
      </c>
    </row>
    <row r="36961" spans="1:18" x14ac:dyDescent="0.35">
      <c r="A36961">
        <v>390897</v>
      </c>
      <c r="B36961">
        <v>426377</v>
      </c>
      <c r="C36961">
        <v>10000</v>
      </c>
      <c r="D36961">
        <v>9503.7000000000007</v>
      </c>
      <c r="E36961" t="s">
        <v>162</v>
      </c>
      <c r="F36961" t="s">
        <v>953</v>
      </c>
      <c r="G36961" t="s">
        <v>28</v>
      </c>
      <c r="H36961">
        <v>48000</v>
      </c>
      <c r="I36961" t="s">
        <v>510</v>
      </c>
      <c r="J36961" t="s">
        <v>29</v>
      </c>
      <c r="K36961">
        <v>3996</v>
      </c>
      <c r="L36961" s="8">
        <v>39904</v>
      </c>
      <c r="M36961" t="s">
        <v>80</v>
      </c>
      <c r="N36961" s="8">
        <v>40057</v>
      </c>
      <c r="O36961">
        <v>353.14</v>
      </c>
      <c r="P36961" s="8">
        <v>42491</v>
      </c>
      <c r="Q36961">
        <v>11475.62</v>
      </c>
      <c r="R36961">
        <f t="shared" si="577"/>
        <v>2009</v>
      </c>
    </row>
    <row r="36962" spans="1:18" x14ac:dyDescent="0.35">
      <c r="A36962">
        <v>391152</v>
      </c>
      <c r="B36962">
        <v>426878</v>
      </c>
      <c r="C36962">
        <v>4000</v>
      </c>
      <c r="D36962">
        <v>4000</v>
      </c>
      <c r="E36962" t="s">
        <v>162</v>
      </c>
      <c r="F36962" t="s">
        <v>953</v>
      </c>
      <c r="G36962" t="s">
        <v>68</v>
      </c>
      <c r="H36962">
        <v>97000</v>
      </c>
      <c r="I36962" t="s">
        <v>124</v>
      </c>
      <c r="J36962" t="s">
        <v>29</v>
      </c>
      <c r="K36962">
        <v>34008</v>
      </c>
      <c r="L36962" s="8">
        <v>39965</v>
      </c>
      <c r="M36962" t="s">
        <v>30</v>
      </c>
      <c r="N36962" s="8">
        <v>40544</v>
      </c>
      <c r="O36962">
        <v>6.51</v>
      </c>
      <c r="P36962" s="8">
        <v>42186</v>
      </c>
      <c r="Q36962">
        <v>7284.8714179999997</v>
      </c>
      <c r="R36962">
        <f t="shared" si="577"/>
        <v>2009</v>
      </c>
    </row>
    <row r="36963" spans="1:18" x14ac:dyDescent="0.35">
      <c r="A36963">
        <v>393680</v>
      </c>
      <c r="B36963">
        <v>431886</v>
      </c>
      <c r="C36963">
        <v>12450</v>
      </c>
      <c r="D36963">
        <v>5338.7204430000002</v>
      </c>
      <c r="E36963" t="s">
        <v>162</v>
      </c>
      <c r="F36963" t="s">
        <v>953</v>
      </c>
      <c r="G36963" t="s">
        <v>28</v>
      </c>
      <c r="H36963">
        <v>42996</v>
      </c>
      <c r="I36963" t="s">
        <v>243</v>
      </c>
      <c r="J36963" t="s">
        <v>39</v>
      </c>
      <c r="K36963">
        <v>7722</v>
      </c>
      <c r="L36963" s="8">
        <v>39904</v>
      </c>
      <c r="M36963" t="s">
        <v>30</v>
      </c>
      <c r="N36963" s="8">
        <v>41030</v>
      </c>
      <c r="O36963">
        <v>445.86</v>
      </c>
      <c r="P36963" s="8">
        <v>42186</v>
      </c>
      <c r="Q36963">
        <v>9748.35</v>
      </c>
      <c r="R36963">
        <f t="shared" si="577"/>
        <v>2009</v>
      </c>
    </row>
    <row r="36964" spans="1:18" x14ac:dyDescent="0.35">
      <c r="A36964">
        <v>406126</v>
      </c>
      <c r="B36964">
        <v>454528</v>
      </c>
      <c r="C36964">
        <v>9800</v>
      </c>
      <c r="D36964">
        <v>4981.5433919999996</v>
      </c>
      <c r="E36964" t="s">
        <v>162</v>
      </c>
      <c r="F36964" t="s">
        <v>953</v>
      </c>
      <c r="G36964" t="s">
        <v>68</v>
      </c>
      <c r="H36964">
        <v>50000</v>
      </c>
      <c r="I36964" t="s">
        <v>153</v>
      </c>
      <c r="J36964" t="s">
        <v>4085</v>
      </c>
      <c r="K36964">
        <v>13840</v>
      </c>
      <c r="L36964" s="8">
        <v>39934</v>
      </c>
      <c r="M36964" t="s">
        <v>30</v>
      </c>
      <c r="N36964" s="8">
        <v>41061</v>
      </c>
      <c r="O36964">
        <v>356.11</v>
      </c>
      <c r="P36964" s="8">
        <v>41306</v>
      </c>
      <c r="Q36964">
        <v>19529.370060000001</v>
      </c>
      <c r="R36964">
        <f t="shared" si="577"/>
        <v>2009</v>
      </c>
    </row>
    <row r="36965" spans="1:18" x14ac:dyDescent="0.35">
      <c r="A36965">
        <v>413978</v>
      </c>
      <c r="B36965">
        <v>467822</v>
      </c>
      <c r="C36965">
        <v>21000</v>
      </c>
      <c r="D36965">
        <v>19615.7</v>
      </c>
      <c r="E36965" t="s">
        <v>162</v>
      </c>
      <c r="F36965" t="s">
        <v>953</v>
      </c>
      <c r="G36965" t="s">
        <v>28</v>
      </c>
      <c r="H36965">
        <v>78996</v>
      </c>
      <c r="I36965" t="s">
        <v>84</v>
      </c>
      <c r="J36965" t="s">
        <v>29</v>
      </c>
      <c r="K36965">
        <v>9090</v>
      </c>
      <c r="L36965" s="8">
        <v>39965</v>
      </c>
      <c r="M36965" t="s">
        <v>30</v>
      </c>
      <c r="N36965" s="8">
        <v>40787</v>
      </c>
      <c r="O36965">
        <v>7009.83</v>
      </c>
      <c r="P36965" s="8">
        <v>42491</v>
      </c>
      <c r="Q36965">
        <v>8466.0499999999993</v>
      </c>
      <c r="R36965">
        <f t="shared" si="577"/>
        <v>2009</v>
      </c>
    </row>
    <row r="36966" spans="1:18" x14ac:dyDescent="0.35">
      <c r="A36966">
        <v>415746</v>
      </c>
      <c r="B36966">
        <v>483490</v>
      </c>
      <c r="C36966">
        <v>3700</v>
      </c>
      <c r="D36966">
        <v>3700</v>
      </c>
      <c r="E36966" t="s">
        <v>162</v>
      </c>
      <c r="F36966" t="s">
        <v>953</v>
      </c>
      <c r="G36966" t="s">
        <v>28</v>
      </c>
      <c r="H36966">
        <v>37000</v>
      </c>
      <c r="I36966" t="s">
        <v>1284</v>
      </c>
      <c r="J36966" t="s">
        <v>39</v>
      </c>
      <c r="K36966">
        <v>5635</v>
      </c>
      <c r="L36966" s="8">
        <v>39965</v>
      </c>
      <c r="M36966" t="s">
        <v>30</v>
      </c>
      <c r="N36966" s="8">
        <v>41091</v>
      </c>
      <c r="O36966">
        <v>141.81</v>
      </c>
      <c r="P36966" s="8">
        <v>41061</v>
      </c>
      <c r="Q36966">
        <v>8418.2295049999993</v>
      </c>
      <c r="R36966">
        <f t="shared" si="577"/>
        <v>2009</v>
      </c>
    </row>
    <row r="36967" spans="1:18" x14ac:dyDescent="0.35">
      <c r="A36967">
        <v>420841</v>
      </c>
      <c r="B36967">
        <v>494397</v>
      </c>
      <c r="C36967">
        <v>20000</v>
      </c>
      <c r="D36967">
        <v>17622.887719999999</v>
      </c>
      <c r="E36967" t="s">
        <v>162</v>
      </c>
      <c r="F36967" t="s">
        <v>953</v>
      </c>
      <c r="G36967" t="s">
        <v>28</v>
      </c>
      <c r="H36967">
        <v>75600</v>
      </c>
      <c r="I36967" t="s">
        <v>153</v>
      </c>
      <c r="J36967" t="s">
        <v>29</v>
      </c>
      <c r="K36967">
        <v>23998</v>
      </c>
      <c r="L36967" s="8">
        <v>39995</v>
      </c>
      <c r="M36967" t="s">
        <v>30</v>
      </c>
      <c r="N36967" s="8">
        <v>41091</v>
      </c>
      <c r="O36967">
        <v>735.07</v>
      </c>
      <c r="P36967" s="8">
        <v>41091</v>
      </c>
      <c r="Q36967">
        <v>20837.857810000001</v>
      </c>
      <c r="R36967">
        <f t="shared" si="577"/>
        <v>2009</v>
      </c>
    </row>
    <row r="36968" spans="1:18" x14ac:dyDescent="0.35">
      <c r="A36968">
        <v>420890</v>
      </c>
      <c r="B36968">
        <v>494459</v>
      </c>
      <c r="C36968">
        <v>7400</v>
      </c>
      <c r="D36968">
        <v>5913.8392359999998</v>
      </c>
      <c r="E36968" t="s">
        <v>162</v>
      </c>
      <c r="F36968" t="s">
        <v>953</v>
      </c>
      <c r="G36968" t="s">
        <v>28</v>
      </c>
      <c r="H36968">
        <v>48000</v>
      </c>
      <c r="I36968" t="s">
        <v>161</v>
      </c>
      <c r="J36968" t="s">
        <v>39</v>
      </c>
      <c r="K36968">
        <v>6375</v>
      </c>
      <c r="L36968" s="8">
        <v>39965</v>
      </c>
      <c r="M36968" t="s">
        <v>30</v>
      </c>
      <c r="N36968" s="8">
        <v>41091</v>
      </c>
      <c r="O36968">
        <v>543.63</v>
      </c>
      <c r="P36968" s="8">
        <v>42491</v>
      </c>
      <c r="Q36968">
        <v>18779.379970000002</v>
      </c>
      <c r="R36968">
        <f t="shared" si="577"/>
        <v>2009</v>
      </c>
    </row>
    <row r="36969" spans="1:18" x14ac:dyDescent="0.35">
      <c r="A36969">
        <v>422943</v>
      </c>
      <c r="B36969">
        <v>497805</v>
      </c>
      <c r="C36969">
        <v>5000</v>
      </c>
      <c r="D36969">
        <v>5000</v>
      </c>
      <c r="E36969" t="s">
        <v>162</v>
      </c>
      <c r="F36969" t="s">
        <v>953</v>
      </c>
      <c r="G36969" t="s">
        <v>28</v>
      </c>
      <c r="H36969">
        <v>70000</v>
      </c>
      <c r="I36969" t="s">
        <v>36</v>
      </c>
      <c r="J36969" t="s">
        <v>29</v>
      </c>
      <c r="K36969">
        <v>3901</v>
      </c>
      <c r="L36969" s="8">
        <v>39995</v>
      </c>
      <c r="M36969" t="s">
        <v>30</v>
      </c>
      <c r="N36969" s="8">
        <v>40940</v>
      </c>
      <c r="O36969">
        <v>1194.6099999999999</v>
      </c>
      <c r="P36969" s="8">
        <v>40940</v>
      </c>
      <c r="Q36969">
        <v>25246.05816</v>
      </c>
      <c r="R36969">
        <f t="shared" si="577"/>
        <v>2009</v>
      </c>
    </row>
    <row r="36970" spans="1:18" x14ac:dyDescent="0.35">
      <c r="A36970">
        <v>425763</v>
      </c>
      <c r="B36970">
        <v>501270</v>
      </c>
      <c r="C36970">
        <v>16000</v>
      </c>
      <c r="D36970">
        <v>14721.99835</v>
      </c>
      <c r="E36970" t="s">
        <v>162</v>
      </c>
      <c r="F36970" t="s">
        <v>953</v>
      </c>
      <c r="G36970" t="s">
        <v>28</v>
      </c>
      <c r="H36970">
        <v>57000</v>
      </c>
      <c r="I36970" t="s">
        <v>36</v>
      </c>
      <c r="J36970" t="s">
        <v>29</v>
      </c>
      <c r="K36970">
        <v>19607</v>
      </c>
      <c r="L36970" s="8">
        <v>39995</v>
      </c>
      <c r="M36970" t="s">
        <v>30</v>
      </c>
      <c r="N36970" s="8">
        <v>41091</v>
      </c>
      <c r="O36970">
        <v>590.94000000000005</v>
      </c>
      <c r="P36970" s="8">
        <v>41091</v>
      </c>
      <c r="Q36970">
        <v>5953.6736600000004</v>
      </c>
      <c r="R36970">
        <f t="shared" si="577"/>
        <v>2009</v>
      </c>
    </row>
    <row r="36971" spans="1:18" x14ac:dyDescent="0.35">
      <c r="A36971">
        <v>426673</v>
      </c>
      <c r="B36971">
        <v>503830</v>
      </c>
      <c r="C36971">
        <v>25000</v>
      </c>
      <c r="D36971">
        <v>14050</v>
      </c>
      <c r="E36971" t="s">
        <v>162</v>
      </c>
      <c r="F36971" t="s">
        <v>953</v>
      </c>
      <c r="G36971" t="s">
        <v>68</v>
      </c>
      <c r="H36971">
        <v>285000</v>
      </c>
      <c r="I36971" t="s">
        <v>2103</v>
      </c>
      <c r="J36971" t="s">
        <v>29</v>
      </c>
      <c r="K36971">
        <v>95324</v>
      </c>
      <c r="L36971" s="8">
        <v>39995</v>
      </c>
      <c r="M36971" t="s">
        <v>30</v>
      </c>
      <c r="N36971" s="8">
        <v>40513</v>
      </c>
      <c r="O36971">
        <v>20.27</v>
      </c>
      <c r="P36971" s="8">
        <v>40513</v>
      </c>
      <c r="Q36971">
        <v>6452.01</v>
      </c>
      <c r="R36971">
        <f t="shared" si="577"/>
        <v>2009</v>
      </c>
    </row>
    <row r="36972" spans="1:18" x14ac:dyDescent="0.35">
      <c r="A36972">
        <v>429622</v>
      </c>
      <c r="B36972">
        <v>509114</v>
      </c>
      <c r="C36972">
        <v>15000</v>
      </c>
      <c r="D36972">
        <v>14860.817069999999</v>
      </c>
      <c r="E36972" t="s">
        <v>162</v>
      </c>
      <c r="F36972" t="s">
        <v>953</v>
      </c>
      <c r="G36972" t="s">
        <v>68</v>
      </c>
      <c r="H36972">
        <v>110000</v>
      </c>
      <c r="I36972" t="s">
        <v>161</v>
      </c>
      <c r="J36972" t="s">
        <v>29</v>
      </c>
      <c r="K36972">
        <v>14517</v>
      </c>
      <c r="L36972" s="8">
        <v>40026</v>
      </c>
      <c r="M36972" t="s">
        <v>30</v>
      </c>
      <c r="N36972" s="8">
        <v>40969</v>
      </c>
      <c r="O36972">
        <v>35.74</v>
      </c>
      <c r="P36972" s="8">
        <v>41944</v>
      </c>
      <c r="Q36972">
        <v>9771.9181860000008</v>
      </c>
      <c r="R36972">
        <f t="shared" si="577"/>
        <v>2009</v>
      </c>
    </row>
    <row r="36973" spans="1:18" x14ac:dyDescent="0.35">
      <c r="A36973">
        <v>432929</v>
      </c>
      <c r="B36973">
        <v>484555</v>
      </c>
      <c r="C36973">
        <v>20000</v>
      </c>
      <c r="D36973">
        <v>18314.700219999999</v>
      </c>
      <c r="E36973" t="s">
        <v>162</v>
      </c>
      <c r="F36973" t="s">
        <v>953</v>
      </c>
      <c r="G36973" t="s">
        <v>28</v>
      </c>
      <c r="H36973">
        <v>100000</v>
      </c>
      <c r="I36973" t="s">
        <v>53</v>
      </c>
      <c r="J36973" t="s">
        <v>29</v>
      </c>
      <c r="K36973">
        <v>6939</v>
      </c>
      <c r="L36973" s="8">
        <v>40026</v>
      </c>
      <c r="M36973" t="s">
        <v>30</v>
      </c>
      <c r="N36973" s="8">
        <v>41122</v>
      </c>
      <c r="O36973">
        <v>732.89</v>
      </c>
      <c r="P36973" s="8">
        <v>42064</v>
      </c>
      <c r="Q36973">
        <v>13411.31063</v>
      </c>
      <c r="R36973">
        <f t="shared" si="577"/>
        <v>2009</v>
      </c>
    </row>
    <row r="36974" spans="1:18" x14ac:dyDescent="0.35">
      <c r="A36974">
        <v>434055</v>
      </c>
      <c r="B36974">
        <v>517529</v>
      </c>
      <c r="C36974">
        <v>20000</v>
      </c>
      <c r="D36974">
        <v>16132.833989999999</v>
      </c>
      <c r="E36974" t="s">
        <v>162</v>
      </c>
      <c r="F36974" t="s">
        <v>953</v>
      </c>
      <c r="G36974" t="s">
        <v>28</v>
      </c>
      <c r="H36974">
        <v>186462</v>
      </c>
      <c r="I36974" t="s">
        <v>44</v>
      </c>
      <c r="J36974" t="s">
        <v>29</v>
      </c>
      <c r="K36974">
        <v>21048</v>
      </c>
      <c r="L36974" s="8">
        <v>40026</v>
      </c>
      <c r="M36974" t="s">
        <v>80</v>
      </c>
      <c r="N36974" s="8">
        <v>40452</v>
      </c>
      <c r="O36974">
        <v>1462.65</v>
      </c>
      <c r="P36974" s="8">
        <v>40603</v>
      </c>
      <c r="Q36974">
        <v>24358.26</v>
      </c>
      <c r="R36974">
        <f t="shared" si="577"/>
        <v>2009</v>
      </c>
    </row>
    <row r="36975" spans="1:18" x14ac:dyDescent="0.35">
      <c r="A36975">
        <v>434625</v>
      </c>
      <c r="B36975">
        <v>518615</v>
      </c>
      <c r="C36975">
        <v>2500</v>
      </c>
      <c r="D36975">
        <v>2500</v>
      </c>
      <c r="E36975" t="s">
        <v>162</v>
      </c>
      <c r="F36975" t="s">
        <v>953</v>
      </c>
      <c r="G36975" t="s">
        <v>68</v>
      </c>
      <c r="H36975">
        <v>69736</v>
      </c>
      <c r="I36975" t="s">
        <v>84</v>
      </c>
      <c r="J36975" t="s">
        <v>39</v>
      </c>
      <c r="K36975">
        <v>0</v>
      </c>
      <c r="L36975" s="8">
        <v>40026</v>
      </c>
      <c r="M36975" t="s">
        <v>30</v>
      </c>
      <c r="N36975" s="8">
        <v>41122</v>
      </c>
      <c r="O36975">
        <v>92.13</v>
      </c>
      <c r="P36975" s="8">
        <v>42156</v>
      </c>
      <c r="Q36975">
        <v>10556.6276</v>
      </c>
      <c r="R36975">
        <f t="shared" si="577"/>
        <v>2009</v>
      </c>
    </row>
    <row r="36976" spans="1:18" x14ac:dyDescent="0.35">
      <c r="A36976">
        <v>434822</v>
      </c>
      <c r="B36976">
        <v>519115</v>
      </c>
      <c r="C36976">
        <v>20000</v>
      </c>
      <c r="D36976">
        <v>19525</v>
      </c>
      <c r="E36976" t="s">
        <v>162</v>
      </c>
      <c r="F36976" t="s">
        <v>953</v>
      </c>
      <c r="G36976" t="s">
        <v>28</v>
      </c>
      <c r="H36976">
        <v>60000</v>
      </c>
      <c r="I36976" t="s">
        <v>496</v>
      </c>
      <c r="J36976" t="s">
        <v>4085</v>
      </c>
      <c r="K36976">
        <v>23595</v>
      </c>
      <c r="L36976" s="8">
        <v>40026</v>
      </c>
      <c r="M36976" t="s">
        <v>30</v>
      </c>
      <c r="N36976" s="8">
        <v>40664</v>
      </c>
      <c r="O36976">
        <v>27.89</v>
      </c>
      <c r="P36976" s="8">
        <v>41699</v>
      </c>
      <c r="Q36976">
        <v>7845.5302780000002</v>
      </c>
      <c r="R36976">
        <f t="shared" si="577"/>
        <v>2009</v>
      </c>
    </row>
    <row r="36977" spans="1:18" x14ac:dyDescent="0.35">
      <c r="A36977">
        <v>435064</v>
      </c>
      <c r="B36977">
        <v>519648</v>
      </c>
      <c r="C36977">
        <v>7000</v>
      </c>
      <c r="D36977">
        <v>6975</v>
      </c>
      <c r="E36977" t="s">
        <v>162</v>
      </c>
      <c r="F36977" t="s">
        <v>953</v>
      </c>
      <c r="G36977" t="s">
        <v>28</v>
      </c>
      <c r="H36977">
        <v>40000</v>
      </c>
      <c r="I36977" t="s">
        <v>36</v>
      </c>
      <c r="J36977" t="s">
        <v>39</v>
      </c>
      <c r="K36977">
        <v>5035</v>
      </c>
      <c r="L36977" s="8">
        <v>40026</v>
      </c>
      <c r="M36977" t="s">
        <v>80</v>
      </c>
      <c r="N36977" s="8">
        <v>40179</v>
      </c>
      <c r="O36977">
        <v>250</v>
      </c>
      <c r="P36977" s="8">
        <v>40360</v>
      </c>
      <c r="Q36977">
        <v>2716.617111</v>
      </c>
      <c r="R36977">
        <f t="shared" si="577"/>
        <v>2009</v>
      </c>
    </row>
    <row r="36978" spans="1:18" x14ac:dyDescent="0.35">
      <c r="A36978">
        <v>435289</v>
      </c>
      <c r="B36978">
        <v>520047</v>
      </c>
      <c r="C36978">
        <v>6000</v>
      </c>
      <c r="D36978">
        <v>6000</v>
      </c>
      <c r="E36978" t="s">
        <v>162</v>
      </c>
      <c r="F36978" t="s">
        <v>953</v>
      </c>
      <c r="G36978" t="s">
        <v>28</v>
      </c>
      <c r="H36978">
        <v>50000</v>
      </c>
      <c r="I36978" t="s">
        <v>36</v>
      </c>
      <c r="J36978" t="s">
        <v>39</v>
      </c>
      <c r="K36978">
        <v>8599</v>
      </c>
      <c r="L36978" s="8">
        <v>40026</v>
      </c>
      <c r="M36978" t="s">
        <v>30</v>
      </c>
      <c r="N36978" s="8">
        <v>40483</v>
      </c>
      <c r="O36978">
        <v>4235.87</v>
      </c>
      <c r="P36978" s="8">
        <v>41214</v>
      </c>
      <c r="Q36978">
        <v>12693.23906</v>
      </c>
      <c r="R36978">
        <f t="shared" si="577"/>
        <v>2009</v>
      </c>
    </row>
    <row r="36979" spans="1:18" x14ac:dyDescent="0.35">
      <c r="A36979">
        <v>435612</v>
      </c>
      <c r="B36979">
        <v>520655</v>
      </c>
      <c r="C36979">
        <v>20000</v>
      </c>
      <c r="D36979">
        <v>16587.903040000001</v>
      </c>
      <c r="E36979" t="s">
        <v>162</v>
      </c>
      <c r="F36979" t="s">
        <v>953</v>
      </c>
      <c r="G36979" t="s">
        <v>28</v>
      </c>
      <c r="H36979">
        <v>180000</v>
      </c>
      <c r="I36979" t="s">
        <v>44</v>
      </c>
      <c r="J36979" t="s">
        <v>29</v>
      </c>
      <c r="K36979">
        <v>51497</v>
      </c>
      <c r="L36979" s="8">
        <v>40057</v>
      </c>
      <c r="M36979" t="s">
        <v>30</v>
      </c>
      <c r="N36979" s="8">
        <v>41153</v>
      </c>
      <c r="O36979">
        <v>728.58</v>
      </c>
      <c r="P36979" s="8">
        <v>42491</v>
      </c>
      <c r="Q36979">
        <v>14546.47</v>
      </c>
      <c r="R36979">
        <f t="shared" si="577"/>
        <v>2009</v>
      </c>
    </row>
    <row r="36980" spans="1:18" x14ac:dyDescent="0.35">
      <c r="A36980">
        <v>436709</v>
      </c>
      <c r="B36980">
        <v>523431</v>
      </c>
      <c r="C36980">
        <v>10000</v>
      </c>
      <c r="D36980">
        <v>9975</v>
      </c>
      <c r="E36980" t="s">
        <v>162</v>
      </c>
      <c r="F36980" t="s">
        <v>953</v>
      </c>
      <c r="G36980" t="s">
        <v>28</v>
      </c>
      <c r="H36980">
        <v>120000</v>
      </c>
      <c r="I36980" t="s">
        <v>53</v>
      </c>
      <c r="J36980" t="s">
        <v>29</v>
      </c>
      <c r="K36980">
        <v>15575</v>
      </c>
      <c r="L36980" s="8">
        <v>40026</v>
      </c>
      <c r="M36980" t="s">
        <v>30</v>
      </c>
      <c r="N36980" s="8">
        <v>41153</v>
      </c>
      <c r="O36980">
        <v>370.92</v>
      </c>
      <c r="P36980" s="8">
        <v>42491</v>
      </c>
      <c r="Q36980">
        <v>10965.132799999999</v>
      </c>
      <c r="R36980">
        <f t="shared" si="577"/>
        <v>2009</v>
      </c>
    </row>
    <row r="36981" spans="1:18" x14ac:dyDescent="0.35">
      <c r="A36981">
        <v>439875</v>
      </c>
      <c r="B36981">
        <v>532012</v>
      </c>
      <c r="C36981">
        <v>18000</v>
      </c>
      <c r="D36981">
        <v>17981.895400000001</v>
      </c>
      <c r="E36981" t="s">
        <v>162</v>
      </c>
      <c r="F36981" t="s">
        <v>953</v>
      </c>
      <c r="G36981" t="s">
        <v>68</v>
      </c>
      <c r="H36981">
        <v>117996</v>
      </c>
      <c r="I36981" t="s">
        <v>53</v>
      </c>
      <c r="J36981" t="s">
        <v>39</v>
      </c>
      <c r="K36981">
        <v>18938</v>
      </c>
      <c r="L36981" s="8">
        <v>40057</v>
      </c>
      <c r="M36981" t="s">
        <v>30</v>
      </c>
      <c r="N36981" s="8">
        <v>41153</v>
      </c>
      <c r="O36981">
        <v>661.84</v>
      </c>
      <c r="P36981" s="8">
        <v>41883</v>
      </c>
      <c r="Q36981">
        <v>3707.3884899999998</v>
      </c>
      <c r="R36981">
        <f t="shared" si="577"/>
        <v>2009</v>
      </c>
    </row>
    <row r="36982" spans="1:18" x14ac:dyDescent="0.35">
      <c r="A36982">
        <v>440908</v>
      </c>
      <c r="B36982">
        <v>534432</v>
      </c>
      <c r="C36982">
        <v>20000</v>
      </c>
      <c r="D36982">
        <v>19832.86261</v>
      </c>
      <c r="E36982" t="s">
        <v>162</v>
      </c>
      <c r="F36982" t="s">
        <v>953</v>
      </c>
      <c r="G36982" t="s">
        <v>68</v>
      </c>
      <c r="H36982">
        <v>162000</v>
      </c>
      <c r="I36982" t="s">
        <v>196</v>
      </c>
      <c r="J36982" t="s">
        <v>29</v>
      </c>
      <c r="K36982">
        <v>70627</v>
      </c>
      <c r="L36982" s="8">
        <v>40057</v>
      </c>
      <c r="M36982" t="s">
        <v>30</v>
      </c>
      <c r="N36982" s="8">
        <v>40603</v>
      </c>
      <c r="O36982">
        <v>12533.05</v>
      </c>
      <c r="P36982" s="8">
        <v>42491</v>
      </c>
      <c r="Q36982">
        <v>8335.0880379999999</v>
      </c>
      <c r="R36982">
        <f t="shared" si="577"/>
        <v>2009</v>
      </c>
    </row>
    <row r="36983" spans="1:18" x14ac:dyDescent="0.35">
      <c r="A36983">
        <v>441290</v>
      </c>
      <c r="B36983">
        <v>535274</v>
      </c>
      <c r="C36983">
        <v>20000</v>
      </c>
      <c r="D36983">
        <v>19238.410189999999</v>
      </c>
      <c r="E36983" t="s">
        <v>162</v>
      </c>
      <c r="F36983" t="s">
        <v>953</v>
      </c>
      <c r="G36983" t="s">
        <v>68</v>
      </c>
      <c r="H36983">
        <v>68000</v>
      </c>
      <c r="I36983" t="s">
        <v>1284</v>
      </c>
      <c r="J36983" t="s">
        <v>29</v>
      </c>
      <c r="K36983">
        <v>632</v>
      </c>
      <c r="L36983" s="8">
        <v>40057</v>
      </c>
      <c r="M36983" t="s">
        <v>80</v>
      </c>
      <c r="N36983" s="8">
        <v>40787</v>
      </c>
      <c r="O36983">
        <v>713.49</v>
      </c>
      <c r="P36983" s="8">
        <v>42491</v>
      </c>
      <c r="Q36983">
        <v>9951.7737070000003</v>
      </c>
      <c r="R36983">
        <f t="shared" si="577"/>
        <v>2009</v>
      </c>
    </row>
    <row r="36984" spans="1:18" x14ac:dyDescent="0.35">
      <c r="A36984">
        <v>441540</v>
      </c>
      <c r="B36984">
        <v>535747</v>
      </c>
      <c r="C36984">
        <v>6000</v>
      </c>
      <c r="D36984">
        <v>5944.8956639999997</v>
      </c>
      <c r="E36984" t="s">
        <v>162</v>
      </c>
      <c r="F36984" t="s">
        <v>953</v>
      </c>
      <c r="G36984" t="s">
        <v>28</v>
      </c>
      <c r="H36984">
        <v>28800</v>
      </c>
      <c r="I36984" t="s">
        <v>36</v>
      </c>
      <c r="J36984" t="s">
        <v>39</v>
      </c>
      <c r="K36984">
        <v>8765</v>
      </c>
      <c r="L36984" s="8">
        <v>40057</v>
      </c>
      <c r="M36984" t="s">
        <v>30</v>
      </c>
      <c r="N36984" s="8">
        <v>40634</v>
      </c>
      <c r="O36984">
        <v>3598.39</v>
      </c>
      <c r="P36984" s="8">
        <v>40603</v>
      </c>
      <c r="Q36984">
        <v>14610.9</v>
      </c>
      <c r="R36984">
        <f t="shared" si="577"/>
        <v>2009</v>
      </c>
    </row>
    <row r="36985" spans="1:18" x14ac:dyDescent="0.35">
      <c r="A36985">
        <v>441983</v>
      </c>
      <c r="B36985">
        <v>536592</v>
      </c>
      <c r="C36985">
        <v>2400</v>
      </c>
      <c r="D36985">
        <v>2400</v>
      </c>
      <c r="E36985" t="s">
        <v>162</v>
      </c>
      <c r="F36985" t="s">
        <v>953</v>
      </c>
      <c r="G36985" t="s">
        <v>68</v>
      </c>
      <c r="H36985">
        <v>77004</v>
      </c>
      <c r="I36985" t="s">
        <v>44</v>
      </c>
      <c r="J36985" t="s">
        <v>39</v>
      </c>
      <c r="K36985">
        <v>575</v>
      </c>
      <c r="L36985" s="8">
        <v>40057</v>
      </c>
      <c r="M36985" t="s">
        <v>30</v>
      </c>
      <c r="N36985" s="8">
        <v>41183</v>
      </c>
      <c r="O36985">
        <v>89.89</v>
      </c>
      <c r="P36985" s="8">
        <v>41153</v>
      </c>
      <c r="Q36985">
        <v>16989.088380000001</v>
      </c>
      <c r="R36985">
        <f t="shared" si="577"/>
        <v>2009</v>
      </c>
    </row>
    <row r="36986" spans="1:18" x14ac:dyDescent="0.35">
      <c r="A36986">
        <v>442271</v>
      </c>
      <c r="B36986">
        <v>537080</v>
      </c>
      <c r="C36986">
        <v>18000</v>
      </c>
      <c r="D36986">
        <v>17173.09735</v>
      </c>
      <c r="E36986" t="s">
        <v>162</v>
      </c>
      <c r="F36986" t="s">
        <v>953</v>
      </c>
      <c r="G36986" t="s">
        <v>28</v>
      </c>
      <c r="H36986">
        <v>86000</v>
      </c>
      <c r="I36986" t="s">
        <v>137</v>
      </c>
      <c r="J36986" t="s">
        <v>29</v>
      </c>
      <c r="K36986">
        <v>4418</v>
      </c>
      <c r="L36986" s="8">
        <v>40057</v>
      </c>
      <c r="M36986" t="s">
        <v>30</v>
      </c>
      <c r="N36986" s="8">
        <v>41214</v>
      </c>
      <c r="O36986">
        <v>243.72</v>
      </c>
      <c r="P36986" s="8">
        <v>42491</v>
      </c>
      <c r="Q36986">
        <v>1173.9000000000001</v>
      </c>
      <c r="R36986">
        <f t="shared" si="577"/>
        <v>2009</v>
      </c>
    </row>
    <row r="36987" spans="1:18" x14ac:dyDescent="0.35">
      <c r="A36987">
        <v>443991</v>
      </c>
      <c r="B36987">
        <v>540822</v>
      </c>
      <c r="C36987">
        <v>8200</v>
      </c>
      <c r="D36987">
        <v>8150</v>
      </c>
      <c r="E36987" t="s">
        <v>162</v>
      </c>
      <c r="F36987" t="s">
        <v>953</v>
      </c>
      <c r="G36987" t="s">
        <v>68</v>
      </c>
      <c r="H36987">
        <v>72000</v>
      </c>
      <c r="I36987" t="s">
        <v>555</v>
      </c>
      <c r="J36987" t="s">
        <v>39</v>
      </c>
      <c r="K36987">
        <v>13641</v>
      </c>
      <c r="L36987" s="8">
        <v>40057</v>
      </c>
      <c r="M36987" t="s">
        <v>30</v>
      </c>
      <c r="N36987" s="8">
        <v>40603</v>
      </c>
      <c r="O36987">
        <v>4021.21</v>
      </c>
      <c r="P36987" s="8">
        <v>40603</v>
      </c>
      <c r="Q36987">
        <v>13133.028050000001</v>
      </c>
      <c r="R36987">
        <f t="shared" si="577"/>
        <v>2009</v>
      </c>
    </row>
    <row r="36988" spans="1:18" x14ac:dyDescent="0.35">
      <c r="A36988">
        <v>446889</v>
      </c>
      <c r="B36988">
        <v>546954</v>
      </c>
      <c r="C36988">
        <v>2500</v>
      </c>
      <c r="D36988">
        <v>2450</v>
      </c>
      <c r="E36988" t="s">
        <v>162</v>
      </c>
      <c r="F36988" t="s">
        <v>953</v>
      </c>
      <c r="G36988" t="s">
        <v>28</v>
      </c>
      <c r="H36988">
        <v>50000</v>
      </c>
      <c r="I36988" t="s">
        <v>36</v>
      </c>
      <c r="J36988" t="s">
        <v>4085</v>
      </c>
      <c r="K36988">
        <v>11999</v>
      </c>
      <c r="L36988" s="8">
        <v>40087</v>
      </c>
      <c r="M36988" t="s">
        <v>30</v>
      </c>
      <c r="N36988" s="8">
        <v>41183</v>
      </c>
      <c r="O36988">
        <v>94.51</v>
      </c>
      <c r="P36988" s="8">
        <v>41183</v>
      </c>
      <c r="Q36988">
        <v>2698.04</v>
      </c>
      <c r="R36988">
        <f t="shared" si="577"/>
        <v>2009</v>
      </c>
    </row>
    <row r="36989" spans="1:18" x14ac:dyDescent="0.35">
      <c r="A36989">
        <v>448323</v>
      </c>
      <c r="B36989">
        <v>549920</v>
      </c>
      <c r="C36989">
        <v>7000</v>
      </c>
      <c r="D36989">
        <v>6945.5096729999996</v>
      </c>
      <c r="E36989" t="s">
        <v>162</v>
      </c>
      <c r="F36989" t="s">
        <v>953</v>
      </c>
      <c r="G36989" t="s">
        <v>28</v>
      </c>
      <c r="H36989">
        <v>72348</v>
      </c>
      <c r="I36989" t="s">
        <v>53</v>
      </c>
      <c r="J36989" t="s">
        <v>39</v>
      </c>
      <c r="K36989">
        <v>4908</v>
      </c>
      <c r="L36989" s="8">
        <v>40087</v>
      </c>
      <c r="M36989" t="s">
        <v>30</v>
      </c>
      <c r="N36989" s="8">
        <v>40603</v>
      </c>
      <c r="O36989">
        <v>4387.63</v>
      </c>
      <c r="P36989" s="8">
        <v>42491</v>
      </c>
      <c r="Q36989">
        <v>4382.6902620000001</v>
      </c>
      <c r="R36989">
        <f t="shared" si="577"/>
        <v>2009</v>
      </c>
    </row>
    <row r="36990" spans="1:18" x14ac:dyDescent="0.35">
      <c r="A36990">
        <v>449310</v>
      </c>
      <c r="B36990">
        <v>551783</v>
      </c>
      <c r="C36990">
        <v>20000</v>
      </c>
      <c r="D36990">
        <v>19951.221799999999</v>
      </c>
      <c r="E36990" t="s">
        <v>162</v>
      </c>
      <c r="F36990" t="s">
        <v>953</v>
      </c>
      <c r="G36990" t="s">
        <v>68</v>
      </c>
      <c r="H36990">
        <v>103000</v>
      </c>
      <c r="I36990" t="s">
        <v>250</v>
      </c>
      <c r="J36990" t="s">
        <v>29</v>
      </c>
      <c r="K36990">
        <v>54633</v>
      </c>
      <c r="L36990" s="8">
        <v>40087</v>
      </c>
      <c r="M36990" t="s">
        <v>30</v>
      </c>
      <c r="N36990" s="8">
        <v>40544</v>
      </c>
      <c r="O36990">
        <v>13596.96</v>
      </c>
      <c r="P36990" s="8">
        <v>40575</v>
      </c>
      <c r="Q36990">
        <v>18822.15998</v>
      </c>
      <c r="R36990">
        <f t="shared" si="577"/>
        <v>2009</v>
      </c>
    </row>
    <row r="36991" spans="1:18" x14ac:dyDescent="0.35">
      <c r="A36991">
        <v>451027</v>
      </c>
      <c r="B36991">
        <v>555359</v>
      </c>
      <c r="C36991">
        <v>14500</v>
      </c>
      <c r="D36991">
        <v>14384.346519999999</v>
      </c>
      <c r="E36991" t="s">
        <v>162</v>
      </c>
      <c r="F36991" t="s">
        <v>953</v>
      </c>
      <c r="G36991" t="s">
        <v>28</v>
      </c>
      <c r="H36991">
        <v>30600</v>
      </c>
      <c r="I36991" t="s">
        <v>161</v>
      </c>
      <c r="J36991" t="s">
        <v>39</v>
      </c>
      <c r="K36991">
        <v>2057</v>
      </c>
      <c r="L36991" s="8">
        <v>40118</v>
      </c>
      <c r="M36991" t="s">
        <v>80</v>
      </c>
      <c r="N36991" s="8">
        <v>40330</v>
      </c>
      <c r="O36991">
        <v>517.28</v>
      </c>
      <c r="P36991" s="8">
        <v>42491</v>
      </c>
      <c r="Q36991">
        <v>18526.758590000001</v>
      </c>
      <c r="R36991">
        <f t="shared" si="577"/>
        <v>2009</v>
      </c>
    </row>
    <row r="36992" spans="1:18" x14ac:dyDescent="0.35">
      <c r="A36992">
        <v>451928</v>
      </c>
      <c r="B36992">
        <v>557268</v>
      </c>
      <c r="C36992">
        <v>2100</v>
      </c>
      <c r="D36992">
        <v>2089.7911020000001</v>
      </c>
      <c r="E36992" t="s">
        <v>162</v>
      </c>
      <c r="F36992" t="s">
        <v>953</v>
      </c>
      <c r="G36992" t="s">
        <v>28</v>
      </c>
      <c r="H36992">
        <v>34560</v>
      </c>
      <c r="I36992" t="s">
        <v>36</v>
      </c>
      <c r="J36992" t="s">
        <v>39</v>
      </c>
      <c r="K36992">
        <v>8903</v>
      </c>
      <c r="L36992" s="8">
        <v>40118</v>
      </c>
      <c r="M36992" t="s">
        <v>30</v>
      </c>
      <c r="N36992" s="8">
        <v>40725</v>
      </c>
      <c r="O36992">
        <v>1142.01</v>
      </c>
      <c r="P36992" s="8">
        <v>41852</v>
      </c>
      <c r="Q36992">
        <v>17215.66188</v>
      </c>
      <c r="R36992">
        <f t="shared" si="577"/>
        <v>2009</v>
      </c>
    </row>
    <row r="36993" spans="1:18" x14ac:dyDescent="0.35">
      <c r="A36993">
        <v>454515</v>
      </c>
      <c r="B36993">
        <v>562902</v>
      </c>
      <c r="C36993">
        <v>20000</v>
      </c>
      <c r="D36993">
        <v>19994.885760000001</v>
      </c>
      <c r="E36993" t="s">
        <v>162</v>
      </c>
      <c r="F36993" t="s">
        <v>953</v>
      </c>
      <c r="G36993" t="s">
        <v>28</v>
      </c>
      <c r="H36993">
        <v>125000</v>
      </c>
      <c r="I36993" t="s">
        <v>36</v>
      </c>
      <c r="J36993" t="s">
        <v>39</v>
      </c>
      <c r="K36993">
        <v>32120</v>
      </c>
      <c r="L36993" s="8">
        <v>40118</v>
      </c>
      <c r="M36993" t="s">
        <v>30</v>
      </c>
      <c r="N36993" s="8">
        <v>41214</v>
      </c>
      <c r="O36993">
        <v>738.95</v>
      </c>
      <c r="P36993" s="8">
        <v>41518</v>
      </c>
      <c r="Q36993">
        <v>20361.20002</v>
      </c>
      <c r="R36993">
        <f t="shared" si="577"/>
        <v>2009</v>
      </c>
    </row>
    <row r="36994" spans="1:18" x14ac:dyDescent="0.35">
      <c r="A36994">
        <v>470027</v>
      </c>
      <c r="B36994">
        <v>593218</v>
      </c>
      <c r="C36994">
        <v>18250</v>
      </c>
      <c r="D36994">
        <v>18175</v>
      </c>
      <c r="E36994" t="s">
        <v>162</v>
      </c>
      <c r="F36994" t="s">
        <v>953</v>
      </c>
      <c r="G36994" t="s">
        <v>28</v>
      </c>
      <c r="H36994">
        <v>40500</v>
      </c>
      <c r="I36994" t="s">
        <v>286</v>
      </c>
      <c r="J36994" t="s">
        <v>39</v>
      </c>
      <c r="K36994">
        <v>14248</v>
      </c>
      <c r="L36994" s="8">
        <v>40148</v>
      </c>
      <c r="M36994" t="s">
        <v>30</v>
      </c>
      <c r="N36994" s="8">
        <v>40940</v>
      </c>
      <c r="O36994">
        <v>7250.25</v>
      </c>
      <c r="P36994" s="8">
        <v>40940</v>
      </c>
      <c r="Q36994">
        <v>7839.90607</v>
      </c>
      <c r="R36994">
        <f t="shared" ref="R36994:R37057" si="578">YEAR(L36994)</f>
        <v>2009</v>
      </c>
    </row>
    <row r="36995" spans="1:18" x14ac:dyDescent="0.35">
      <c r="A36995">
        <v>474607</v>
      </c>
      <c r="B36995">
        <v>600401</v>
      </c>
      <c r="C36995">
        <v>3000</v>
      </c>
      <c r="D36995">
        <v>3000</v>
      </c>
      <c r="E36995" t="s">
        <v>162</v>
      </c>
      <c r="F36995" t="s">
        <v>953</v>
      </c>
      <c r="G36995" t="s">
        <v>28</v>
      </c>
      <c r="H36995">
        <v>19200</v>
      </c>
      <c r="I36995" t="s">
        <v>569</v>
      </c>
      <c r="J36995" t="s">
        <v>39</v>
      </c>
      <c r="K36995">
        <v>1441</v>
      </c>
      <c r="L36995" s="8">
        <v>40179</v>
      </c>
      <c r="M36995" t="s">
        <v>30</v>
      </c>
      <c r="N36995" s="8">
        <v>40756</v>
      </c>
      <c r="O36995">
        <v>1801.07</v>
      </c>
      <c r="P36995" s="8">
        <v>40756</v>
      </c>
      <c r="Q36995">
        <v>18533.462309999999</v>
      </c>
      <c r="R36995">
        <f t="shared" si="578"/>
        <v>2010</v>
      </c>
    </row>
    <row r="36996" spans="1:18" x14ac:dyDescent="0.35">
      <c r="A36996">
        <v>474782</v>
      </c>
      <c r="B36996">
        <v>600686</v>
      </c>
      <c r="C36996">
        <v>5200</v>
      </c>
      <c r="D36996">
        <v>5200</v>
      </c>
      <c r="E36996" t="s">
        <v>162</v>
      </c>
      <c r="F36996" t="s">
        <v>953</v>
      </c>
      <c r="G36996" t="s">
        <v>68</v>
      </c>
      <c r="H36996">
        <v>69000</v>
      </c>
      <c r="I36996" t="s">
        <v>178</v>
      </c>
      <c r="J36996" t="s">
        <v>39</v>
      </c>
      <c r="K36996">
        <v>3594</v>
      </c>
      <c r="L36996" s="8">
        <v>40210</v>
      </c>
      <c r="M36996" t="s">
        <v>30</v>
      </c>
      <c r="N36996" s="8">
        <v>41306</v>
      </c>
      <c r="O36996">
        <v>193.32</v>
      </c>
      <c r="P36996" s="8">
        <v>42491</v>
      </c>
      <c r="Q36996">
        <v>7996.8783729999996</v>
      </c>
      <c r="R36996">
        <f t="shared" si="578"/>
        <v>2010</v>
      </c>
    </row>
    <row r="36997" spans="1:18" x14ac:dyDescent="0.35">
      <c r="A36997">
        <v>476667</v>
      </c>
      <c r="B36997">
        <v>603940</v>
      </c>
      <c r="C36997">
        <v>24000</v>
      </c>
      <c r="D36997">
        <v>23461.590039999999</v>
      </c>
      <c r="E36997" t="s">
        <v>162</v>
      </c>
      <c r="F36997" t="s">
        <v>953</v>
      </c>
      <c r="G36997" t="s">
        <v>68</v>
      </c>
      <c r="H36997">
        <v>150000</v>
      </c>
      <c r="I36997" t="s">
        <v>36</v>
      </c>
      <c r="J36997" t="s">
        <v>39</v>
      </c>
      <c r="K36997">
        <v>11010</v>
      </c>
      <c r="L36997" s="8">
        <v>40179</v>
      </c>
      <c r="M36997" t="s">
        <v>30</v>
      </c>
      <c r="N36997" s="8">
        <v>41334</v>
      </c>
      <c r="O36997">
        <v>71.8</v>
      </c>
      <c r="P36997" s="8">
        <v>42095</v>
      </c>
      <c r="Q36997">
        <v>11192.0718</v>
      </c>
      <c r="R36997">
        <f t="shared" si="578"/>
        <v>2010</v>
      </c>
    </row>
    <row r="36998" spans="1:18" x14ac:dyDescent="0.35">
      <c r="A36998">
        <v>476720</v>
      </c>
      <c r="B36998">
        <v>604020</v>
      </c>
      <c r="C36998">
        <v>25000</v>
      </c>
      <c r="D36998">
        <v>22832.27</v>
      </c>
      <c r="E36998" t="s">
        <v>162</v>
      </c>
      <c r="F36998" t="s">
        <v>953</v>
      </c>
      <c r="G36998" t="s">
        <v>28</v>
      </c>
      <c r="H36998">
        <v>55000</v>
      </c>
      <c r="I36998" t="s">
        <v>44</v>
      </c>
      <c r="J36998" t="s">
        <v>39</v>
      </c>
      <c r="K36998">
        <v>6049</v>
      </c>
      <c r="L36998" s="8">
        <v>40179</v>
      </c>
      <c r="M36998" t="s">
        <v>80</v>
      </c>
      <c r="N36998" s="8">
        <v>40603</v>
      </c>
      <c r="O36998">
        <v>891.86</v>
      </c>
      <c r="P36998" s="8">
        <v>42491</v>
      </c>
      <c r="Q36998">
        <v>18805.30732</v>
      </c>
      <c r="R36998">
        <f t="shared" si="578"/>
        <v>2010</v>
      </c>
    </row>
    <row r="36999" spans="1:18" x14ac:dyDescent="0.35">
      <c r="A36999">
        <v>477572</v>
      </c>
      <c r="B36999">
        <v>605844</v>
      </c>
      <c r="C36999">
        <v>7500</v>
      </c>
      <c r="D36999">
        <v>7500</v>
      </c>
      <c r="E36999" t="s">
        <v>162</v>
      </c>
      <c r="F36999" t="s">
        <v>953</v>
      </c>
      <c r="G36999" t="s">
        <v>28</v>
      </c>
      <c r="H36999">
        <v>48000</v>
      </c>
      <c r="I36999" t="s">
        <v>36</v>
      </c>
      <c r="J36999" t="s">
        <v>39</v>
      </c>
      <c r="K36999">
        <v>8398</v>
      </c>
      <c r="L36999" s="8">
        <v>40179</v>
      </c>
      <c r="M36999" t="s">
        <v>30</v>
      </c>
      <c r="N36999" s="8">
        <v>40909</v>
      </c>
      <c r="O36999">
        <v>11.22</v>
      </c>
      <c r="P36999" s="8">
        <v>40878</v>
      </c>
      <c r="Q36999">
        <v>1432.0936139999999</v>
      </c>
      <c r="R36999">
        <f t="shared" si="578"/>
        <v>2010</v>
      </c>
    </row>
    <row r="37000" spans="1:18" x14ac:dyDescent="0.35">
      <c r="A37000">
        <v>478160</v>
      </c>
      <c r="B37000">
        <v>607002</v>
      </c>
      <c r="C37000">
        <v>7750</v>
      </c>
      <c r="D37000">
        <v>7700</v>
      </c>
      <c r="E37000" t="s">
        <v>162</v>
      </c>
      <c r="F37000" t="s">
        <v>953</v>
      </c>
      <c r="G37000" t="s">
        <v>49</v>
      </c>
      <c r="H37000">
        <v>13920</v>
      </c>
      <c r="I37000" t="s">
        <v>53</v>
      </c>
      <c r="J37000" t="s">
        <v>39</v>
      </c>
      <c r="K37000">
        <v>984</v>
      </c>
      <c r="L37000" s="8">
        <v>40179</v>
      </c>
      <c r="M37000" t="s">
        <v>80</v>
      </c>
      <c r="N37000" s="8"/>
      <c r="O37000">
        <v>0</v>
      </c>
      <c r="P37000" s="8">
        <v>42491</v>
      </c>
      <c r="Q37000">
        <v>13222.12</v>
      </c>
      <c r="R37000">
        <f t="shared" si="578"/>
        <v>2010</v>
      </c>
    </row>
    <row r="37001" spans="1:18" x14ac:dyDescent="0.35">
      <c r="A37001">
        <v>479580</v>
      </c>
      <c r="B37001">
        <v>609399</v>
      </c>
      <c r="C37001">
        <v>8500</v>
      </c>
      <c r="D37001">
        <v>8500</v>
      </c>
      <c r="E37001" t="s">
        <v>162</v>
      </c>
      <c r="F37001" t="s">
        <v>953</v>
      </c>
      <c r="G37001" t="s">
        <v>68</v>
      </c>
      <c r="H37001">
        <v>75000</v>
      </c>
      <c r="I37001" t="s">
        <v>754</v>
      </c>
      <c r="J37001" t="s">
        <v>39</v>
      </c>
      <c r="K37001">
        <v>15350</v>
      </c>
      <c r="L37001" s="8">
        <v>40179</v>
      </c>
      <c r="M37001" t="s">
        <v>30</v>
      </c>
      <c r="N37001" s="8">
        <v>41306</v>
      </c>
      <c r="O37001">
        <v>321.63</v>
      </c>
      <c r="P37001" s="8">
        <v>41821</v>
      </c>
      <c r="Q37001">
        <v>11907.347320000001</v>
      </c>
      <c r="R37001">
        <f t="shared" si="578"/>
        <v>2010</v>
      </c>
    </row>
    <row r="37002" spans="1:18" x14ac:dyDescent="0.35">
      <c r="A37002">
        <v>482590</v>
      </c>
      <c r="B37002">
        <v>613900</v>
      </c>
      <c r="C37002">
        <v>4000</v>
      </c>
      <c r="D37002">
        <v>4000</v>
      </c>
      <c r="E37002" t="s">
        <v>162</v>
      </c>
      <c r="F37002" t="s">
        <v>953</v>
      </c>
      <c r="G37002" t="s">
        <v>49</v>
      </c>
      <c r="H37002">
        <v>37200</v>
      </c>
      <c r="I37002" t="s">
        <v>607</v>
      </c>
      <c r="J37002" t="s">
        <v>39</v>
      </c>
      <c r="K37002">
        <v>4598</v>
      </c>
      <c r="L37002" s="8">
        <v>40210</v>
      </c>
      <c r="M37002" t="s">
        <v>80</v>
      </c>
      <c r="N37002" s="8">
        <v>40269</v>
      </c>
      <c r="O37002">
        <v>142.99</v>
      </c>
      <c r="P37002" s="8">
        <v>42064</v>
      </c>
      <c r="Q37002">
        <v>6858.6900429999996</v>
      </c>
      <c r="R37002">
        <f t="shared" si="578"/>
        <v>2010</v>
      </c>
    </row>
    <row r="37003" spans="1:18" x14ac:dyDescent="0.35">
      <c r="A37003">
        <v>482969</v>
      </c>
      <c r="B37003">
        <v>614498</v>
      </c>
      <c r="C37003">
        <v>6000</v>
      </c>
      <c r="D37003">
        <v>6000</v>
      </c>
      <c r="E37003" t="s">
        <v>162</v>
      </c>
      <c r="F37003" t="s">
        <v>953</v>
      </c>
      <c r="G37003" t="s">
        <v>28</v>
      </c>
      <c r="H37003">
        <v>51000</v>
      </c>
      <c r="I37003" t="s">
        <v>53</v>
      </c>
      <c r="J37003" t="s">
        <v>39</v>
      </c>
      <c r="K37003">
        <v>6451</v>
      </c>
      <c r="L37003" s="8">
        <v>40210</v>
      </c>
      <c r="M37003" t="s">
        <v>30</v>
      </c>
      <c r="N37003" s="8">
        <v>41275</v>
      </c>
      <c r="O37003">
        <v>218.17</v>
      </c>
      <c r="P37003" s="8">
        <v>41699</v>
      </c>
      <c r="Q37003">
        <v>13207.979740000001</v>
      </c>
      <c r="R37003">
        <f t="shared" si="578"/>
        <v>2010</v>
      </c>
    </row>
    <row r="37004" spans="1:18" x14ac:dyDescent="0.35">
      <c r="A37004">
        <v>487036</v>
      </c>
      <c r="B37004">
        <v>620789</v>
      </c>
      <c r="C37004">
        <v>5200</v>
      </c>
      <c r="D37004">
        <v>5175</v>
      </c>
      <c r="E37004" t="s">
        <v>162</v>
      </c>
      <c r="F37004" t="s">
        <v>953</v>
      </c>
      <c r="G37004" t="s">
        <v>28</v>
      </c>
      <c r="H37004">
        <v>30000</v>
      </c>
      <c r="I37004" t="s">
        <v>196</v>
      </c>
      <c r="J37004" t="s">
        <v>39</v>
      </c>
      <c r="K37004">
        <v>1815</v>
      </c>
      <c r="L37004" s="8">
        <v>40210</v>
      </c>
      <c r="M37004" t="s">
        <v>30</v>
      </c>
      <c r="N37004" s="8">
        <v>41334</v>
      </c>
      <c r="O37004">
        <v>195.12</v>
      </c>
      <c r="P37004" s="8">
        <v>41852</v>
      </c>
      <c r="Q37004">
        <v>7035.8110139999999</v>
      </c>
      <c r="R37004">
        <f t="shared" si="578"/>
        <v>2010</v>
      </c>
    </row>
    <row r="37005" spans="1:18" x14ac:dyDescent="0.35">
      <c r="A37005">
        <v>495383</v>
      </c>
      <c r="B37005">
        <v>634535</v>
      </c>
      <c r="C37005">
        <v>18000</v>
      </c>
      <c r="D37005">
        <v>17725</v>
      </c>
      <c r="E37005" t="s">
        <v>162</v>
      </c>
      <c r="F37005" t="s">
        <v>953</v>
      </c>
      <c r="G37005" t="s">
        <v>28</v>
      </c>
      <c r="H37005">
        <v>45000</v>
      </c>
      <c r="I37005" t="s">
        <v>137</v>
      </c>
      <c r="J37005" t="s">
        <v>29</v>
      </c>
      <c r="K37005">
        <v>8218</v>
      </c>
      <c r="L37005" s="8">
        <v>40238</v>
      </c>
      <c r="M37005" t="s">
        <v>80</v>
      </c>
      <c r="N37005" s="8">
        <v>40969</v>
      </c>
      <c r="O37005">
        <v>750.92</v>
      </c>
      <c r="P37005" s="8">
        <v>42491</v>
      </c>
      <c r="Q37005">
        <v>16551.97997</v>
      </c>
      <c r="R37005">
        <f t="shared" si="578"/>
        <v>2010</v>
      </c>
    </row>
    <row r="37006" spans="1:18" x14ac:dyDescent="0.35">
      <c r="A37006">
        <v>497218</v>
      </c>
      <c r="B37006">
        <v>637393</v>
      </c>
      <c r="C37006">
        <v>25000</v>
      </c>
      <c r="D37006">
        <v>24975</v>
      </c>
      <c r="E37006" t="s">
        <v>162</v>
      </c>
      <c r="F37006" t="s">
        <v>953</v>
      </c>
      <c r="G37006" t="s">
        <v>28</v>
      </c>
      <c r="H37006">
        <v>74000</v>
      </c>
      <c r="I37006" t="s">
        <v>60</v>
      </c>
      <c r="J37006" t="s">
        <v>29</v>
      </c>
      <c r="K37006">
        <v>41098</v>
      </c>
      <c r="L37006" s="8">
        <v>40238</v>
      </c>
      <c r="M37006" t="s">
        <v>30</v>
      </c>
      <c r="N37006" s="8">
        <v>41244</v>
      </c>
      <c r="O37006">
        <v>4383.1000000000004</v>
      </c>
      <c r="P37006" s="8">
        <v>41852</v>
      </c>
      <c r="Q37006">
        <v>14808.390020000001</v>
      </c>
      <c r="R37006">
        <f t="shared" si="578"/>
        <v>2010</v>
      </c>
    </row>
    <row r="37007" spans="1:18" x14ac:dyDescent="0.35">
      <c r="A37007">
        <v>501619</v>
      </c>
      <c r="B37007">
        <v>644771</v>
      </c>
      <c r="C37007">
        <v>8000</v>
      </c>
      <c r="D37007">
        <v>8000</v>
      </c>
      <c r="E37007" t="s">
        <v>162</v>
      </c>
      <c r="F37007" t="s">
        <v>953</v>
      </c>
      <c r="G37007" t="s">
        <v>68</v>
      </c>
      <c r="H37007">
        <v>91000</v>
      </c>
      <c r="I37007" t="s">
        <v>250</v>
      </c>
      <c r="J37007" t="s">
        <v>39</v>
      </c>
      <c r="K37007">
        <v>11774</v>
      </c>
      <c r="L37007" s="8">
        <v>40269</v>
      </c>
      <c r="M37007" t="s">
        <v>30</v>
      </c>
      <c r="N37007" s="8">
        <v>41061</v>
      </c>
      <c r="O37007">
        <v>24.77</v>
      </c>
      <c r="P37007" s="8">
        <v>42491</v>
      </c>
      <c r="Q37007">
        <v>14657.917649999999</v>
      </c>
      <c r="R37007">
        <f t="shared" si="578"/>
        <v>2010</v>
      </c>
    </row>
    <row r="37008" spans="1:18" x14ac:dyDescent="0.35">
      <c r="A37008">
        <v>503222</v>
      </c>
      <c r="B37008">
        <v>647561</v>
      </c>
      <c r="C37008">
        <v>18000</v>
      </c>
      <c r="D37008">
        <v>17925</v>
      </c>
      <c r="E37008" t="s">
        <v>162</v>
      </c>
      <c r="F37008" t="s">
        <v>953</v>
      </c>
      <c r="G37008" t="s">
        <v>28</v>
      </c>
      <c r="H37008">
        <v>59000</v>
      </c>
      <c r="I37008" t="s">
        <v>230</v>
      </c>
      <c r="J37008" t="s">
        <v>29</v>
      </c>
      <c r="K37008">
        <v>14308</v>
      </c>
      <c r="L37008" s="8">
        <v>40269</v>
      </c>
      <c r="M37008" t="s">
        <v>30</v>
      </c>
      <c r="N37008" s="8">
        <v>40969</v>
      </c>
      <c r="O37008">
        <v>8251.31</v>
      </c>
      <c r="P37008" s="8">
        <v>42461</v>
      </c>
      <c r="Q37008">
        <v>3805.6</v>
      </c>
      <c r="R37008">
        <f t="shared" si="578"/>
        <v>2010</v>
      </c>
    </row>
    <row r="37009" spans="1:18" x14ac:dyDescent="0.35">
      <c r="A37009">
        <v>508436</v>
      </c>
      <c r="B37009">
        <v>656013</v>
      </c>
      <c r="C37009">
        <v>10000</v>
      </c>
      <c r="D37009">
        <v>10000</v>
      </c>
      <c r="E37009" t="s">
        <v>162</v>
      </c>
      <c r="F37009" t="s">
        <v>953</v>
      </c>
      <c r="G37009" t="s">
        <v>68</v>
      </c>
      <c r="H37009">
        <v>660000</v>
      </c>
      <c r="I37009" t="s">
        <v>178</v>
      </c>
      <c r="J37009" t="s">
        <v>39</v>
      </c>
      <c r="K37009">
        <v>8243</v>
      </c>
      <c r="L37009" s="8">
        <v>40299</v>
      </c>
      <c r="M37009" t="s">
        <v>80</v>
      </c>
      <c r="N37009" s="8">
        <v>40787</v>
      </c>
      <c r="O37009">
        <v>357.47</v>
      </c>
      <c r="P37009" s="8">
        <v>42491</v>
      </c>
      <c r="Q37009">
        <v>14966.35996</v>
      </c>
      <c r="R37009">
        <f t="shared" si="578"/>
        <v>2010</v>
      </c>
    </row>
    <row r="37010" spans="1:18" x14ac:dyDescent="0.35">
      <c r="A37010">
        <v>512720</v>
      </c>
      <c r="B37010">
        <v>662476</v>
      </c>
      <c r="C37010">
        <v>10200</v>
      </c>
      <c r="D37010">
        <v>10179.89459</v>
      </c>
      <c r="E37010" t="s">
        <v>162</v>
      </c>
      <c r="F37010" t="s">
        <v>953</v>
      </c>
      <c r="G37010" t="s">
        <v>28</v>
      </c>
      <c r="H37010">
        <v>30504</v>
      </c>
      <c r="I37010" t="s">
        <v>53</v>
      </c>
      <c r="J37010" t="s">
        <v>29</v>
      </c>
      <c r="K37010">
        <v>2748</v>
      </c>
      <c r="L37010" s="8">
        <v>40299</v>
      </c>
      <c r="M37010" t="s">
        <v>30</v>
      </c>
      <c r="N37010" s="8">
        <v>41334</v>
      </c>
      <c r="O37010">
        <v>5939.24</v>
      </c>
      <c r="P37010" s="8">
        <v>41334</v>
      </c>
      <c r="Q37010">
        <v>19571.32213</v>
      </c>
      <c r="R37010">
        <f t="shared" si="578"/>
        <v>2010</v>
      </c>
    </row>
    <row r="37011" spans="1:18" x14ac:dyDescent="0.35">
      <c r="A37011">
        <v>515501</v>
      </c>
      <c r="B37011">
        <v>666347</v>
      </c>
      <c r="C37011">
        <v>24000</v>
      </c>
      <c r="D37011">
        <v>18925</v>
      </c>
      <c r="E37011" t="s">
        <v>162</v>
      </c>
      <c r="F37011" t="s">
        <v>953</v>
      </c>
      <c r="G37011" t="s">
        <v>68</v>
      </c>
      <c r="H37011">
        <v>97584</v>
      </c>
      <c r="I37011" t="s">
        <v>36</v>
      </c>
      <c r="J37011" t="s">
        <v>29</v>
      </c>
      <c r="K37011">
        <v>9517</v>
      </c>
      <c r="L37011" s="8">
        <v>40299</v>
      </c>
      <c r="M37011" t="s">
        <v>80</v>
      </c>
      <c r="N37011" s="8">
        <v>40452</v>
      </c>
      <c r="O37011">
        <v>857.94</v>
      </c>
      <c r="P37011" s="8">
        <v>42491</v>
      </c>
      <c r="Q37011">
        <v>5646.5882149999998</v>
      </c>
      <c r="R37011">
        <f t="shared" si="578"/>
        <v>2010</v>
      </c>
    </row>
    <row r="37012" spans="1:18" x14ac:dyDescent="0.35">
      <c r="A37012">
        <v>516282</v>
      </c>
      <c r="B37012">
        <v>667291</v>
      </c>
      <c r="C37012">
        <v>25000</v>
      </c>
      <c r="D37012">
        <v>8418.7343519999995</v>
      </c>
      <c r="E37012" t="s">
        <v>162</v>
      </c>
      <c r="F37012" t="s">
        <v>953</v>
      </c>
      <c r="G37012" t="s">
        <v>68</v>
      </c>
      <c r="H37012">
        <v>90000</v>
      </c>
      <c r="I37012" t="s">
        <v>44</v>
      </c>
      <c r="J37012" t="s">
        <v>29</v>
      </c>
      <c r="K37012">
        <v>18685</v>
      </c>
      <c r="L37012" s="8">
        <v>40299</v>
      </c>
      <c r="M37012" t="s">
        <v>80</v>
      </c>
      <c r="N37012" s="8">
        <v>40483</v>
      </c>
      <c r="O37012">
        <v>435.47</v>
      </c>
      <c r="P37012" s="8">
        <v>40634</v>
      </c>
      <c r="Q37012">
        <v>17952.272069999999</v>
      </c>
      <c r="R37012">
        <f t="shared" si="578"/>
        <v>2010</v>
      </c>
    </row>
    <row r="37013" spans="1:18" x14ac:dyDescent="0.35">
      <c r="A37013">
        <v>516360</v>
      </c>
      <c r="B37013">
        <v>667385</v>
      </c>
      <c r="C37013">
        <v>9250</v>
      </c>
      <c r="D37013">
        <v>9225</v>
      </c>
      <c r="E37013" t="s">
        <v>162</v>
      </c>
      <c r="F37013" t="s">
        <v>953</v>
      </c>
      <c r="G37013" t="s">
        <v>49</v>
      </c>
      <c r="H37013">
        <v>32004</v>
      </c>
      <c r="I37013" t="s">
        <v>196</v>
      </c>
      <c r="J37013" t="s">
        <v>29</v>
      </c>
      <c r="K37013">
        <v>1508</v>
      </c>
      <c r="L37013" s="8">
        <v>40422</v>
      </c>
      <c r="M37013" t="s">
        <v>30</v>
      </c>
      <c r="N37013" s="8">
        <v>41548</v>
      </c>
      <c r="O37013">
        <v>355.72</v>
      </c>
      <c r="P37013" s="8">
        <v>41518</v>
      </c>
      <c r="Q37013">
        <v>30268.79</v>
      </c>
      <c r="R37013">
        <f t="shared" si="578"/>
        <v>2010</v>
      </c>
    </row>
    <row r="37014" spans="1:18" x14ac:dyDescent="0.35">
      <c r="A37014">
        <v>517521</v>
      </c>
      <c r="B37014">
        <v>668819</v>
      </c>
      <c r="C37014">
        <v>5000</v>
      </c>
      <c r="D37014">
        <v>5000</v>
      </c>
      <c r="E37014" t="s">
        <v>162</v>
      </c>
      <c r="F37014" t="s">
        <v>953</v>
      </c>
      <c r="G37014" t="s">
        <v>28</v>
      </c>
      <c r="H37014">
        <v>28224</v>
      </c>
      <c r="I37014" t="s">
        <v>1098</v>
      </c>
      <c r="J37014" t="s">
        <v>39</v>
      </c>
      <c r="K37014">
        <v>3445</v>
      </c>
      <c r="L37014" s="8">
        <v>40299</v>
      </c>
      <c r="M37014" t="s">
        <v>30</v>
      </c>
      <c r="N37014" s="8">
        <v>41456</v>
      </c>
      <c r="O37014">
        <v>2564.7800000000002</v>
      </c>
      <c r="P37014" s="8">
        <v>41456</v>
      </c>
      <c r="Q37014">
        <v>15414.36204</v>
      </c>
      <c r="R37014">
        <f t="shared" si="578"/>
        <v>2010</v>
      </c>
    </row>
    <row r="37015" spans="1:18" x14ac:dyDescent="0.35">
      <c r="A37015">
        <v>518434</v>
      </c>
      <c r="B37015">
        <v>670131</v>
      </c>
      <c r="C37015">
        <v>16000</v>
      </c>
      <c r="D37015">
        <v>10225</v>
      </c>
      <c r="E37015" t="s">
        <v>162</v>
      </c>
      <c r="F37015" t="s">
        <v>953</v>
      </c>
      <c r="G37015" t="s">
        <v>68</v>
      </c>
      <c r="H37015">
        <v>118527</v>
      </c>
      <c r="I37015" t="s">
        <v>230</v>
      </c>
      <c r="J37015" t="s">
        <v>29</v>
      </c>
      <c r="K37015">
        <v>1944</v>
      </c>
      <c r="L37015" s="8">
        <v>40299</v>
      </c>
      <c r="M37015" t="s">
        <v>80</v>
      </c>
      <c r="N37015" s="8">
        <v>40391</v>
      </c>
      <c r="O37015">
        <v>588.98</v>
      </c>
      <c r="P37015" s="8">
        <v>42491</v>
      </c>
      <c r="Q37015">
        <v>18114.151740000001</v>
      </c>
      <c r="R37015">
        <f t="shared" si="578"/>
        <v>2010</v>
      </c>
    </row>
    <row r="37016" spans="1:18" x14ac:dyDescent="0.35">
      <c r="A37016">
        <v>519100</v>
      </c>
      <c r="B37016">
        <v>671052</v>
      </c>
      <c r="C37016">
        <v>8000</v>
      </c>
      <c r="D37016">
        <v>8000</v>
      </c>
      <c r="E37016" t="s">
        <v>162</v>
      </c>
      <c r="F37016" t="s">
        <v>953</v>
      </c>
      <c r="G37016" t="s">
        <v>49</v>
      </c>
      <c r="H37016">
        <v>79800</v>
      </c>
      <c r="I37016" t="s">
        <v>36</v>
      </c>
      <c r="J37016" t="s">
        <v>39</v>
      </c>
      <c r="K37016">
        <v>12502</v>
      </c>
      <c r="L37016" s="8">
        <v>40299</v>
      </c>
      <c r="M37016" t="s">
        <v>30</v>
      </c>
      <c r="N37016" s="8">
        <v>42156</v>
      </c>
      <c r="O37016">
        <v>214.01</v>
      </c>
      <c r="P37016" s="8">
        <v>42125</v>
      </c>
      <c r="Q37016">
        <v>50473.55</v>
      </c>
      <c r="R37016">
        <f t="shared" si="578"/>
        <v>2010</v>
      </c>
    </row>
    <row r="37017" spans="1:18" x14ac:dyDescent="0.35">
      <c r="A37017">
        <v>519136</v>
      </c>
      <c r="B37017">
        <v>671147</v>
      </c>
      <c r="C37017">
        <v>17600</v>
      </c>
      <c r="D37017">
        <v>17560.10023</v>
      </c>
      <c r="E37017" t="s">
        <v>162</v>
      </c>
      <c r="F37017" t="s">
        <v>953</v>
      </c>
      <c r="G37017" t="s">
        <v>28</v>
      </c>
      <c r="H37017">
        <v>97000</v>
      </c>
      <c r="I37017" t="s">
        <v>36</v>
      </c>
      <c r="J37017" t="s">
        <v>29</v>
      </c>
      <c r="K37017">
        <v>34264</v>
      </c>
      <c r="L37017" s="8">
        <v>40330</v>
      </c>
      <c r="M37017" t="s">
        <v>30</v>
      </c>
      <c r="N37017" s="8">
        <v>41426</v>
      </c>
      <c r="O37017">
        <v>667.59</v>
      </c>
      <c r="P37017" s="8">
        <v>42430</v>
      </c>
      <c r="Q37017">
        <v>4382.6902620000001</v>
      </c>
      <c r="R37017">
        <f t="shared" si="578"/>
        <v>2010</v>
      </c>
    </row>
    <row r="37018" spans="1:18" x14ac:dyDescent="0.35">
      <c r="A37018">
        <v>520136</v>
      </c>
      <c r="B37018">
        <v>672383</v>
      </c>
      <c r="C37018">
        <v>25000</v>
      </c>
      <c r="D37018">
        <v>15783.434649999999</v>
      </c>
      <c r="E37018" t="s">
        <v>162</v>
      </c>
      <c r="F37018" t="s">
        <v>953</v>
      </c>
      <c r="G37018" t="s">
        <v>28</v>
      </c>
      <c r="H37018">
        <v>99996</v>
      </c>
      <c r="I37018" t="s">
        <v>1520</v>
      </c>
      <c r="J37018" t="s">
        <v>29</v>
      </c>
      <c r="K37018">
        <v>15553</v>
      </c>
      <c r="L37018" s="8">
        <v>40330</v>
      </c>
      <c r="M37018" t="s">
        <v>30</v>
      </c>
      <c r="N37018" s="8">
        <v>42036</v>
      </c>
      <c r="O37018">
        <v>1993.34</v>
      </c>
      <c r="P37018" s="8">
        <v>42036</v>
      </c>
      <c r="Q37018">
        <v>21664.05</v>
      </c>
      <c r="R37018">
        <f t="shared" si="578"/>
        <v>2010</v>
      </c>
    </row>
    <row r="37019" spans="1:18" x14ac:dyDescent="0.35">
      <c r="A37019">
        <v>520669</v>
      </c>
      <c r="B37019">
        <v>673187</v>
      </c>
      <c r="C37019">
        <v>25000</v>
      </c>
      <c r="D37019">
        <v>15614.01267</v>
      </c>
      <c r="E37019" t="s">
        <v>162</v>
      </c>
      <c r="F37019" t="s">
        <v>953</v>
      </c>
      <c r="G37019" t="s">
        <v>68</v>
      </c>
      <c r="H37019">
        <v>116765</v>
      </c>
      <c r="I37019" t="s">
        <v>581</v>
      </c>
      <c r="J37019" t="s">
        <v>29</v>
      </c>
      <c r="K37019">
        <v>71338</v>
      </c>
      <c r="L37019" s="8">
        <v>40330</v>
      </c>
      <c r="M37019" t="s">
        <v>30</v>
      </c>
      <c r="N37019" s="8">
        <v>42156</v>
      </c>
      <c r="O37019">
        <v>420.57</v>
      </c>
      <c r="P37019" s="8">
        <v>42491</v>
      </c>
      <c r="Q37019">
        <v>18626.79075</v>
      </c>
      <c r="R37019">
        <f t="shared" si="578"/>
        <v>2010</v>
      </c>
    </row>
    <row r="37020" spans="1:18" x14ac:dyDescent="0.35">
      <c r="A37020">
        <v>520831</v>
      </c>
      <c r="B37020">
        <v>673372</v>
      </c>
      <c r="C37020">
        <v>1000</v>
      </c>
      <c r="D37020">
        <v>1000</v>
      </c>
      <c r="E37020" t="s">
        <v>162</v>
      </c>
      <c r="F37020" t="s">
        <v>953</v>
      </c>
      <c r="G37020" t="s">
        <v>28</v>
      </c>
      <c r="H37020">
        <v>26000</v>
      </c>
      <c r="I37020" t="s">
        <v>44</v>
      </c>
      <c r="J37020" t="s">
        <v>4085</v>
      </c>
      <c r="K37020">
        <v>3438</v>
      </c>
      <c r="L37020" s="8">
        <v>40299</v>
      </c>
      <c r="M37020" t="s">
        <v>30</v>
      </c>
      <c r="N37020" s="8">
        <v>42156</v>
      </c>
      <c r="O37020">
        <v>27.84</v>
      </c>
      <c r="P37020" s="8">
        <v>42156</v>
      </c>
      <c r="Q37020">
        <v>17226.810000000001</v>
      </c>
      <c r="R37020">
        <f t="shared" si="578"/>
        <v>2010</v>
      </c>
    </row>
    <row r="37021" spans="1:18" x14ac:dyDescent="0.35">
      <c r="A37021">
        <v>520852</v>
      </c>
      <c r="B37021">
        <v>673402</v>
      </c>
      <c r="C37021">
        <v>25000</v>
      </c>
      <c r="D37021">
        <v>22551.87328</v>
      </c>
      <c r="E37021" t="s">
        <v>162</v>
      </c>
      <c r="F37021" t="s">
        <v>953</v>
      </c>
      <c r="G37021" t="s">
        <v>68</v>
      </c>
      <c r="H37021">
        <v>113500</v>
      </c>
      <c r="I37021" t="s">
        <v>178</v>
      </c>
      <c r="J37021" t="s">
        <v>29</v>
      </c>
      <c r="K37021">
        <v>31158</v>
      </c>
      <c r="L37021" s="8">
        <v>40299</v>
      </c>
      <c r="M37021" t="s">
        <v>30</v>
      </c>
      <c r="N37021" s="8">
        <v>41944</v>
      </c>
      <c r="O37021">
        <v>4762.8599999999997</v>
      </c>
      <c r="P37021" s="8">
        <v>42491</v>
      </c>
      <c r="Q37021">
        <v>16308.62</v>
      </c>
      <c r="R37021">
        <f t="shared" si="578"/>
        <v>2010</v>
      </c>
    </row>
    <row r="37022" spans="1:18" x14ac:dyDescent="0.35">
      <c r="A37022">
        <v>521669</v>
      </c>
      <c r="B37022">
        <v>674606</v>
      </c>
      <c r="C37022">
        <v>24250</v>
      </c>
      <c r="D37022">
        <v>16180.37045</v>
      </c>
      <c r="E37022" t="s">
        <v>162</v>
      </c>
      <c r="F37022" t="s">
        <v>953</v>
      </c>
      <c r="G37022" t="s">
        <v>28</v>
      </c>
      <c r="H37022">
        <v>114774</v>
      </c>
      <c r="I37022" t="s">
        <v>91</v>
      </c>
      <c r="J37022" t="s">
        <v>29</v>
      </c>
      <c r="K37022">
        <v>20270</v>
      </c>
      <c r="L37022" s="8">
        <v>40330</v>
      </c>
      <c r="M37022" t="s">
        <v>30</v>
      </c>
      <c r="N37022" s="8">
        <v>42156</v>
      </c>
      <c r="O37022">
        <v>430.98</v>
      </c>
      <c r="P37022" s="8">
        <v>42156</v>
      </c>
      <c r="Q37022">
        <v>4516.4971390000001</v>
      </c>
      <c r="R37022">
        <f t="shared" si="578"/>
        <v>2010</v>
      </c>
    </row>
    <row r="37023" spans="1:18" x14ac:dyDescent="0.35">
      <c r="A37023">
        <v>522058</v>
      </c>
      <c r="B37023">
        <v>675263</v>
      </c>
      <c r="C37023">
        <v>20000</v>
      </c>
      <c r="D37023">
        <v>18303.586670000001</v>
      </c>
      <c r="E37023" t="s">
        <v>162</v>
      </c>
      <c r="F37023" t="s">
        <v>953</v>
      </c>
      <c r="G37023" t="s">
        <v>68</v>
      </c>
      <c r="H37023">
        <v>74400</v>
      </c>
      <c r="I37023" t="s">
        <v>137</v>
      </c>
      <c r="J37023" t="s">
        <v>29</v>
      </c>
      <c r="K37023">
        <v>24296</v>
      </c>
      <c r="L37023" s="8">
        <v>40299</v>
      </c>
      <c r="M37023" t="s">
        <v>30</v>
      </c>
      <c r="N37023" s="8">
        <v>41426</v>
      </c>
      <c r="O37023">
        <v>10585.84</v>
      </c>
      <c r="P37023" s="8">
        <v>42430</v>
      </c>
      <c r="Q37023">
        <v>42362.14</v>
      </c>
      <c r="R37023">
        <f t="shared" si="578"/>
        <v>2010</v>
      </c>
    </row>
    <row r="37024" spans="1:18" x14ac:dyDescent="0.35">
      <c r="A37024">
        <v>522644</v>
      </c>
      <c r="B37024">
        <v>676032</v>
      </c>
      <c r="C37024">
        <v>3200</v>
      </c>
      <c r="D37024">
        <v>3184.7027039999998</v>
      </c>
      <c r="E37024" t="s">
        <v>162</v>
      </c>
      <c r="F37024" t="s">
        <v>953</v>
      </c>
      <c r="G37024" t="s">
        <v>68</v>
      </c>
      <c r="H37024">
        <v>30000</v>
      </c>
      <c r="I37024" t="s">
        <v>36</v>
      </c>
      <c r="J37024" t="s">
        <v>4085</v>
      </c>
      <c r="K37024">
        <v>1974</v>
      </c>
      <c r="L37024" s="8">
        <v>40299</v>
      </c>
      <c r="M37024" t="s">
        <v>80</v>
      </c>
      <c r="N37024" s="8">
        <v>40422</v>
      </c>
      <c r="O37024">
        <v>79.86</v>
      </c>
      <c r="P37024" s="8">
        <v>42491</v>
      </c>
      <c r="Q37024">
        <v>6983.9827880000003</v>
      </c>
      <c r="R37024">
        <f t="shared" si="578"/>
        <v>2010</v>
      </c>
    </row>
    <row r="37025" spans="1:18" x14ac:dyDescent="0.35">
      <c r="A37025">
        <v>524480</v>
      </c>
      <c r="B37025">
        <v>678591</v>
      </c>
      <c r="C37025">
        <v>6000</v>
      </c>
      <c r="D37025">
        <v>5950</v>
      </c>
      <c r="E37025" t="s">
        <v>162</v>
      </c>
      <c r="F37025" t="s">
        <v>953</v>
      </c>
      <c r="G37025" t="s">
        <v>68</v>
      </c>
      <c r="H37025">
        <v>42000</v>
      </c>
      <c r="I37025" t="s">
        <v>607</v>
      </c>
      <c r="J37025" t="s">
        <v>39</v>
      </c>
      <c r="K37025">
        <v>775</v>
      </c>
      <c r="L37025" s="8">
        <v>40330</v>
      </c>
      <c r="M37025" t="s">
        <v>30</v>
      </c>
      <c r="N37025" s="8">
        <v>42156</v>
      </c>
      <c r="O37025">
        <v>163.88</v>
      </c>
      <c r="P37025" s="8">
        <v>42156</v>
      </c>
      <c r="Q37025">
        <v>33445.670259999999</v>
      </c>
      <c r="R37025">
        <f t="shared" si="578"/>
        <v>2010</v>
      </c>
    </row>
    <row r="37026" spans="1:18" x14ac:dyDescent="0.35">
      <c r="A37026">
        <v>524738</v>
      </c>
      <c r="B37026">
        <v>678933</v>
      </c>
      <c r="C37026">
        <v>17500</v>
      </c>
      <c r="D37026">
        <v>14007.71225</v>
      </c>
      <c r="E37026" t="s">
        <v>162</v>
      </c>
      <c r="F37026" t="s">
        <v>953</v>
      </c>
      <c r="G37026" t="s">
        <v>68</v>
      </c>
      <c r="H37026">
        <v>74100</v>
      </c>
      <c r="I37026" t="s">
        <v>555</v>
      </c>
      <c r="J37026" t="s">
        <v>29</v>
      </c>
      <c r="K37026">
        <v>24531</v>
      </c>
      <c r="L37026" s="8">
        <v>40330</v>
      </c>
      <c r="M37026" t="s">
        <v>30</v>
      </c>
      <c r="N37026" s="8">
        <v>41334</v>
      </c>
      <c r="O37026">
        <v>2470.98</v>
      </c>
      <c r="P37026" s="8">
        <v>42491</v>
      </c>
      <c r="Q37026">
        <v>10616.72525</v>
      </c>
      <c r="R37026">
        <f t="shared" si="578"/>
        <v>2010</v>
      </c>
    </row>
    <row r="37027" spans="1:18" x14ac:dyDescent="0.35">
      <c r="A37027">
        <v>528511</v>
      </c>
      <c r="B37027">
        <v>683521</v>
      </c>
      <c r="C37027">
        <v>8000</v>
      </c>
      <c r="D37027">
        <v>7947.5759310000003</v>
      </c>
      <c r="E37027" t="s">
        <v>162</v>
      </c>
      <c r="F37027" t="s">
        <v>953</v>
      </c>
      <c r="G37027" t="s">
        <v>28</v>
      </c>
      <c r="H37027">
        <v>30000</v>
      </c>
      <c r="I37027" t="s">
        <v>97</v>
      </c>
      <c r="J37027" t="s">
        <v>39</v>
      </c>
      <c r="K37027">
        <v>6520</v>
      </c>
      <c r="L37027" s="8">
        <v>40330</v>
      </c>
      <c r="M37027" t="s">
        <v>30</v>
      </c>
      <c r="N37027" s="8">
        <v>42005</v>
      </c>
      <c r="O37027">
        <v>1176.6400000000001</v>
      </c>
      <c r="P37027" s="8">
        <v>42401</v>
      </c>
      <c r="Q37027">
        <v>19796.08886</v>
      </c>
      <c r="R37027">
        <f t="shared" si="578"/>
        <v>2010</v>
      </c>
    </row>
    <row r="37028" spans="1:18" x14ac:dyDescent="0.35">
      <c r="A37028">
        <v>529157</v>
      </c>
      <c r="B37028">
        <v>684332</v>
      </c>
      <c r="C37028">
        <v>3000</v>
      </c>
      <c r="D37028">
        <v>3000</v>
      </c>
      <c r="E37028" t="s">
        <v>162</v>
      </c>
      <c r="F37028" t="s">
        <v>953</v>
      </c>
      <c r="G37028" t="s">
        <v>68</v>
      </c>
      <c r="H37028">
        <v>540000</v>
      </c>
      <c r="I37028" t="s">
        <v>2280</v>
      </c>
      <c r="J37028" t="s">
        <v>4085</v>
      </c>
      <c r="K37028">
        <v>0</v>
      </c>
      <c r="L37028" s="8">
        <v>40330</v>
      </c>
      <c r="M37028" t="s">
        <v>80</v>
      </c>
      <c r="N37028" s="8">
        <v>40634</v>
      </c>
      <c r="O37028">
        <v>74.87</v>
      </c>
      <c r="P37028" s="8">
        <v>40787</v>
      </c>
      <c r="Q37028">
        <v>21366.09002</v>
      </c>
      <c r="R37028">
        <f t="shared" si="578"/>
        <v>2010</v>
      </c>
    </row>
    <row r="37029" spans="1:18" x14ac:dyDescent="0.35">
      <c r="A37029">
        <v>529210</v>
      </c>
      <c r="B37029">
        <v>641328</v>
      </c>
      <c r="C37029">
        <v>24000</v>
      </c>
      <c r="D37029">
        <v>9200.02</v>
      </c>
      <c r="E37029" t="s">
        <v>162</v>
      </c>
      <c r="F37029" t="s">
        <v>953</v>
      </c>
      <c r="G37029" t="s">
        <v>28</v>
      </c>
      <c r="H37029">
        <v>39804</v>
      </c>
      <c r="I37029" t="s">
        <v>2103</v>
      </c>
      <c r="J37029" t="s">
        <v>29</v>
      </c>
      <c r="K37029">
        <v>1309</v>
      </c>
      <c r="L37029" s="8">
        <v>40330</v>
      </c>
      <c r="M37029" t="s">
        <v>80</v>
      </c>
      <c r="N37029" s="8">
        <v>40544</v>
      </c>
      <c r="O37029">
        <v>379.32</v>
      </c>
      <c r="P37029" s="8">
        <v>42491</v>
      </c>
      <c r="Q37029">
        <v>17343.427540000001</v>
      </c>
      <c r="R37029">
        <f t="shared" si="578"/>
        <v>2010</v>
      </c>
    </row>
    <row r="37030" spans="1:18" x14ac:dyDescent="0.35">
      <c r="A37030">
        <v>530928</v>
      </c>
      <c r="B37030">
        <v>686489</v>
      </c>
      <c r="C37030">
        <v>10000</v>
      </c>
      <c r="D37030">
        <v>10000</v>
      </c>
      <c r="E37030" t="s">
        <v>162</v>
      </c>
      <c r="F37030" t="s">
        <v>953</v>
      </c>
      <c r="G37030" t="s">
        <v>68</v>
      </c>
      <c r="H37030">
        <v>140000</v>
      </c>
      <c r="I37030" t="s">
        <v>44</v>
      </c>
      <c r="J37030" t="s">
        <v>29</v>
      </c>
      <c r="K37030">
        <v>25504</v>
      </c>
      <c r="L37030" s="8">
        <v>40330</v>
      </c>
      <c r="M37030" t="s">
        <v>30</v>
      </c>
      <c r="N37030" s="8">
        <v>41609</v>
      </c>
      <c r="O37030">
        <v>40.28</v>
      </c>
      <c r="P37030" s="8">
        <v>42309</v>
      </c>
      <c r="Q37030">
        <v>2958.271765</v>
      </c>
      <c r="R37030">
        <f t="shared" si="578"/>
        <v>2010</v>
      </c>
    </row>
    <row r="37031" spans="1:18" x14ac:dyDescent="0.35">
      <c r="A37031">
        <v>531626</v>
      </c>
      <c r="B37031">
        <v>687278</v>
      </c>
      <c r="C37031">
        <v>8000</v>
      </c>
      <c r="D37031">
        <v>8000</v>
      </c>
      <c r="E37031" t="s">
        <v>162</v>
      </c>
      <c r="F37031" t="s">
        <v>953</v>
      </c>
      <c r="G37031" t="s">
        <v>28</v>
      </c>
      <c r="H37031">
        <v>35000</v>
      </c>
      <c r="I37031" t="s">
        <v>153</v>
      </c>
      <c r="J37031" t="s">
        <v>39</v>
      </c>
      <c r="K37031">
        <v>6533</v>
      </c>
      <c r="L37031" s="8">
        <v>40330</v>
      </c>
      <c r="M37031" t="s">
        <v>30</v>
      </c>
      <c r="N37031" s="8">
        <v>42186</v>
      </c>
      <c r="O37031">
        <v>211.82</v>
      </c>
      <c r="P37031" s="8">
        <v>42156</v>
      </c>
      <c r="Q37031">
        <v>10877.29</v>
      </c>
      <c r="R37031">
        <f t="shared" si="578"/>
        <v>2010</v>
      </c>
    </row>
    <row r="37032" spans="1:18" x14ac:dyDescent="0.35">
      <c r="A37032">
        <v>532956</v>
      </c>
      <c r="B37032">
        <v>688878</v>
      </c>
      <c r="C37032">
        <v>7000</v>
      </c>
      <c r="D37032">
        <v>6875</v>
      </c>
      <c r="E37032" t="s">
        <v>162</v>
      </c>
      <c r="F37032" t="s">
        <v>953</v>
      </c>
      <c r="G37032" t="s">
        <v>28</v>
      </c>
      <c r="H37032">
        <v>57000</v>
      </c>
      <c r="I37032" t="s">
        <v>196</v>
      </c>
      <c r="J37032" t="s">
        <v>29</v>
      </c>
      <c r="K37032">
        <v>13223</v>
      </c>
      <c r="L37032" s="8">
        <v>40330</v>
      </c>
      <c r="M37032" t="s">
        <v>30</v>
      </c>
      <c r="N37032" s="8">
        <v>41974</v>
      </c>
      <c r="O37032">
        <v>1341.63</v>
      </c>
      <c r="P37032" s="8">
        <v>41974</v>
      </c>
      <c r="Q37032">
        <v>19551.97</v>
      </c>
      <c r="R37032">
        <f t="shared" si="578"/>
        <v>2010</v>
      </c>
    </row>
    <row r="37033" spans="1:18" x14ac:dyDescent="0.35">
      <c r="A37033">
        <v>533260</v>
      </c>
      <c r="B37033">
        <v>689276</v>
      </c>
      <c r="C37033">
        <v>21000</v>
      </c>
      <c r="D37033">
        <v>12775</v>
      </c>
      <c r="E37033" t="s">
        <v>162</v>
      </c>
      <c r="F37033" t="s">
        <v>953</v>
      </c>
      <c r="G37033" t="s">
        <v>28</v>
      </c>
      <c r="H37033">
        <v>55000</v>
      </c>
      <c r="I37033" t="s">
        <v>36</v>
      </c>
      <c r="J37033" t="s">
        <v>4085</v>
      </c>
      <c r="K37033">
        <v>15849</v>
      </c>
      <c r="L37033" s="8">
        <v>40330</v>
      </c>
      <c r="M37033" t="s">
        <v>30</v>
      </c>
      <c r="N37033" s="8">
        <v>42036</v>
      </c>
      <c r="O37033">
        <v>1868.61</v>
      </c>
      <c r="P37033" s="8">
        <v>42491</v>
      </c>
      <c r="Q37033">
        <v>7620.6774960000002</v>
      </c>
      <c r="R37033">
        <f t="shared" si="578"/>
        <v>2010</v>
      </c>
    </row>
    <row r="37034" spans="1:18" x14ac:dyDescent="0.35">
      <c r="A37034">
        <v>533422</v>
      </c>
      <c r="B37034">
        <v>689478</v>
      </c>
      <c r="C37034">
        <v>12000</v>
      </c>
      <c r="D37034">
        <v>12000</v>
      </c>
      <c r="E37034" t="s">
        <v>162</v>
      </c>
      <c r="F37034" t="s">
        <v>953</v>
      </c>
      <c r="G37034" t="s">
        <v>68</v>
      </c>
      <c r="H37034">
        <v>48000</v>
      </c>
      <c r="I37034" t="s">
        <v>161</v>
      </c>
      <c r="J37034" t="s">
        <v>4085</v>
      </c>
      <c r="K37034">
        <v>5974</v>
      </c>
      <c r="L37034" s="8">
        <v>40330</v>
      </c>
      <c r="M37034" t="s">
        <v>30</v>
      </c>
      <c r="N37034" s="8">
        <v>41334</v>
      </c>
      <c r="O37034">
        <v>7176.27</v>
      </c>
      <c r="P37034" s="8">
        <v>42491</v>
      </c>
      <c r="Q37034">
        <v>18037.964349999998</v>
      </c>
      <c r="R37034">
        <f t="shared" si="578"/>
        <v>2010</v>
      </c>
    </row>
    <row r="37035" spans="1:18" x14ac:dyDescent="0.35">
      <c r="A37035">
        <v>533482</v>
      </c>
      <c r="B37035">
        <v>689551</v>
      </c>
      <c r="C37035">
        <v>8000</v>
      </c>
      <c r="D37035">
        <v>7950</v>
      </c>
      <c r="E37035" t="s">
        <v>162</v>
      </c>
      <c r="F37035" t="s">
        <v>953</v>
      </c>
      <c r="G37035" t="s">
        <v>68</v>
      </c>
      <c r="H37035">
        <v>56004</v>
      </c>
      <c r="I37035" t="s">
        <v>178</v>
      </c>
      <c r="J37035" t="s">
        <v>29</v>
      </c>
      <c r="K37035">
        <v>13675</v>
      </c>
      <c r="L37035" s="8">
        <v>40330</v>
      </c>
      <c r="M37035" t="s">
        <v>30</v>
      </c>
      <c r="N37035" s="8">
        <v>40787</v>
      </c>
      <c r="O37035">
        <v>12.02</v>
      </c>
      <c r="P37035" s="8">
        <v>40787</v>
      </c>
      <c r="Q37035">
        <v>18087.9077</v>
      </c>
      <c r="R37035">
        <f t="shared" si="578"/>
        <v>2010</v>
      </c>
    </row>
    <row r="37036" spans="1:18" x14ac:dyDescent="0.35">
      <c r="A37036">
        <v>533867</v>
      </c>
      <c r="B37036">
        <v>690044</v>
      </c>
      <c r="C37036">
        <v>1500</v>
      </c>
      <c r="D37036">
        <v>1500</v>
      </c>
      <c r="E37036" t="s">
        <v>162</v>
      </c>
      <c r="F37036" t="s">
        <v>953</v>
      </c>
      <c r="G37036" t="s">
        <v>28</v>
      </c>
      <c r="H37036">
        <v>48500</v>
      </c>
      <c r="I37036" t="s">
        <v>91</v>
      </c>
      <c r="J37036" t="s">
        <v>29</v>
      </c>
      <c r="K37036">
        <v>2420</v>
      </c>
      <c r="L37036" s="8">
        <v>40330</v>
      </c>
      <c r="M37036" t="s">
        <v>30</v>
      </c>
      <c r="N37036" s="8">
        <v>40483</v>
      </c>
      <c r="O37036">
        <v>0.91</v>
      </c>
      <c r="P37036" s="8">
        <v>40483</v>
      </c>
      <c r="Q37036">
        <v>7160.19</v>
      </c>
      <c r="R37036">
        <f t="shared" si="578"/>
        <v>2010</v>
      </c>
    </row>
    <row r="37037" spans="1:18" x14ac:dyDescent="0.35">
      <c r="A37037">
        <v>535030</v>
      </c>
      <c r="B37037">
        <v>691402</v>
      </c>
      <c r="C37037">
        <v>7000</v>
      </c>
      <c r="D37037">
        <v>6975</v>
      </c>
      <c r="E37037" t="s">
        <v>162</v>
      </c>
      <c r="F37037" t="s">
        <v>953</v>
      </c>
      <c r="G37037" t="s">
        <v>68</v>
      </c>
      <c r="H37037">
        <v>85000</v>
      </c>
      <c r="I37037" t="s">
        <v>44</v>
      </c>
      <c r="J37037" t="s">
        <v>29</v>
      </c>
      <c r="K37037">
        <v>17663</v>
      </c>
      <c r="L37037" s="8">
        <v>40360</v>
      </c>
      <c r="M37037" t="s">
        <v>80</v>
      </c>
      <c r="N37037" s="8">
        <v>41306</v>
      </c>
      <c r="O37037">
        <v>174.69</v>
      </c>
      <c r="P37037" s="8">
        <v>42491</v>
      </c>
      <c r="Q37037">
        <v>7261.190036</v>
      </c>
      <c r="R37037">
        <f t="shared" si="578"/>
        <v>2010</v>
      </c>
    </row>
    <row r="37038" spans="1:18" x14ac:dyDescent="0.35">
      <c r="A37038">
        <v>535823</v>
      </c>
      <c r="B37038">
        <v>692316</v>
      </c>
      <c r="C37038">
        <v>15000</v>
      </c>
      <c r="D37038">
        <v>13550</v>
      </c>
      <c r="E37038" t="s">
        <v>162</v>
      </c>
      <c r="F37038" t="s">
        <v>953</v>
      </c>
      <c r="G37038" t="s">
        <v>49</v>
      </c>
      <c r="H37038">
        <v>83600</v>
      </c>
      <c r="I37038" t="s">
        <v>286</v>
      </c>
      <c r="J37038" t="s">
        <v>39</v>
      </c>
      <c r="K37038">
        <v>12787</v>
      </c>
      <c r="L37038" s="8">
        <v>40452</v>
      </c>
      <c r="M37038" t="s">
        <v>30</v>
      </c>
      <c r="N37038" s="8">
        <v>40575</v>
      </c>
      <c r="O37038">
        <v>14723.28</v>
      </c>
      <c r="P37038" s="8">
        <v>40575</v>
      </c>
      <c r="Q37038">
        <v>3796.8394039999998</v>
      </c>
      <c r="R37038">
        <f t="shared" si="578"/>
        <v>2010</v>
      </c>
    </row>
    <row r="37039" spans="1:18" x14ac:dyDescent="0.35">
      <c r="A37039">
        <v>536299</v>
      </c>
      <c r="B37039">
        <v>692874</v>
      </c>
      <c r="C37039">
        <v>15000</v>
      </c>
      <c r="D37039">
        <v>14825</v>
      </c>
      <c r="E37039" t="s">
        <v>162</v>
      </c>
      <c r="F37039" t="s">
        <v>953</v>
      </c>
      <c r="G37039" t="s">
        <v>68</v>
      </c>
      <c r="H37039">
        <v>48360</v>
      </c>
      <c r="I37039" t="s">
        <v>97</v>
      </c>
      <c r="J37039" t="s">
        <v>39</v>
      </c>
      <c r="K37039">
        <v>6485</v>
      </c>
      <c r="L37039" s="8">
        <v>40360</v>
      </c>
      <c r="M37039" t="s">
        <v>30</v>
      </c>
      <c r="N37039" s="8">
        <v>42186</v>
      </c>
      <c r="O37039">
        <v>402.1</v>
      </c>
      <c r="P37039" s="8">
        <v>42491</v>
      </c>
      <c r="Q37039">
        <v>3399.78</v>
      </c>
      <c r="R37039">
        <f t="shared" si="578"/>
        <v>2010</v>
      </c>
    </row>
    <row r="37040" spans="1:18" x14ac:dyDescent="0.35">
      <c r="A37040">
        <v>536872</v>
      </c>
      <c r="B37040">
        <v>693531</v>
      </c>
      <c r="C37040">
        <v>5000</v>
      </c>
      <c r="D37040">
        <v>5000</v>
      </c>
      <c r="E37040" t="s">
        <v>162</v>
      </c>
      <c r="F37040" t="s">
        <v>953</v>
      </c>
      <c r="G37040" t="s">
        <v>68</v>
      </c>
      <c r="H37040">
        <v>65000</v>
      </c>
      <c r="I37040" t="s">
        <v>84</v>
      </c>
      <c r="J37040" t="s">
        <v>29</v>
      </c>
      <c r="K37040">
        <v>514</v>
      </c>
      <c r="L37040" s="8">
        <v>40330</v>
      </c>
      <c r="M37040" t="s">
        <v>30</v>
      </c>
      <c r="N37040" s="8">
        <v>42005</v>
      </c>
      <c r="O37040">
        <v>845.54</v>
      </c>
      <c r="P37040" s="8">
        <v>42005</v>
      </c>
      <c r="Q37040">
        <v>8203.2900000000009</v>
      </c>
      <c r="R37040">
        <f t="shared" si="578"/>
        <v>2010</v>
      </c>
    </row>
    <row r="37041" spans="1:18" x14ac:dyDescent="0.35">
      <c r="A37041">
        <v>537110</v>
      </c>
      <c r="B37041">
        <v>693817</v>
      </c>
      <c r="C37041">
        <v>22000</v>
      </c>
      <c r="D37041">
        <v>15193.92706</v>
      </c>
      <c r="E37041" t="s">
        <v>162</v>
      </c>
      <c r="F37041" t="s">
        <v>953</v>
      </c>
      <c r="G37041" t="s">
        <v>68</v>
      </c>
      <c r="H37041">
        <v>65000</v>
      </c>
      <c r="I37041" t="s">
        <v>196</v>
      </c>
      <c r="J37041" t="s">
        <v>29</v>
      </c>
      <c r="K37041">
        <v>3041</v>
      </c>
      <c r="L37041" s="8">
        <v>40330</v>
      </c>
      <c r="M37041" t="s">
        <v>30</v>
      </c>
      <c r="N37041" s="8">
        <v>41214</v>
      </c>
      <c r="O37041">
        <v>1627.83</v>
      </c>
      <c r="P37041" s="8">
        <v>41244</v>
      </c>
      <c r="Q37041">
        <v>3915.2</v>
      </c>
      <c r="R37041">
        <f t="shared" si="578"/>
        <v>2010</v>
      </c>
    </row>
    <row r="37042" spans="1:18" x14ac:dyDescent="0.35">
      <c r="A37042">
        <v>538599</v>
      </c>
      <c r="B37042">
        <v>695579</v>
      </c>
      <c r="C37042">
        <v>13750</v>
      </c>
      <c r="D37042">
        <v>13750</v>
      </c>
      <c r="E37042" t="s">
        <v>162</v>
      </c>
      <c r="F37042" t="s">
        <v>953</v>
      </c>
      <c r="G37042" t="s">
        <v>28</v>
      </c>
      <c r="H37042">
        <v>48000</v>
      </c>
      <c r="I37042" t="s">
        <v>36</v>
      </c>
      <c r="J37042" t="s">
        <v>4085</v>
      </c>
      <c r="K37042">
        <v>1465</v>
      </c>
      <c r="L37042" s="8">
        <v>40360</v>
      </c>
      <c r="M37042" t="s">
        <v>30</v>
      </c>
      <c r="N37042" s="8">
        <v>41944</v>
      </c>
      <c r="O37042">
        <v>2948.76</v>
      </c>
      <c r="P37042" s="8">
        <v>41974</v>
      </c>
      <c r="Q37042">
        <v>12008.16</v>
      </c>
      <c r="R37042">
        <f t="shared" si="578"/>
        <v>2010</v>
      </c>
    </row>
    <row r="37043" spans="1:18" x14ac:dyDescent="0.35">
      <c r="A37043">
        <v>539729</v>
      </c>
      <c r="B37043">
        <v>696907</v>
      </c>
      <c r="C37043">
        <v>8800</v>
      </c>
      <c r="D37043">
        <v>8800</v>
      </c>
      <c r="E37043" t="s">
        <v>162</v>
      </c>
      <c r="F37043" t="s">
        <v>953</v>
      </c>
      <c r="G37043" t="s">
        <v>28</v>
      </c>
      <c r="H37043">
        <v>65000</v>
      </c>
      <c r="I37043" t="s">
        <v>36</v>
      </c>
      <c r="J37043" t="s">
        <v>29</v>
      </c>
      <c r="K37043">
        <v>3412</v>
      </c>
      <c r="L37043" s="8">
        <v>40360</v>
      </c>
      <c r="M37043" t="s">
        <v>80</v>
      </c>
      <c r="N37043" s="8">
        <v>41699</v>
      </c>
      <c r="O37043">
        <v>219.61</v>
      </c>
      <c r="P37043" s="8">
        <v>41852</v>
      </c>
      <c r="Q37043">
        <v>8485.7008480000004</v>
      </c>
      <c r="R37043">
        <f t="shared" si="578"/>
        <v>2010</v>
      </c>
    </row>
    <row r="37044" spans="1:18" x14ac:dyDescent="0.35">
      <c r="A37044">
        <v>542149</v>
      </c>
      <c r="B37044">
        <v>699670</v>
      </c>
      <c r="C37044">
        <v>2100</v>
      </c>
      <c r="D37044">
        <v>2100</v>
      </c>
      <c r="E37044" t="s">
        <v>162</v>
      </c>
      <c r="F37044" t="s">
        <v>953</v>
      </c>
      <c r="G37044" t="s">
        <v>28</v>
      </c>
      <c r="H37044">
        <v>56000</v>
      </c>
      <c r="I37044" t="s">
        <v>36</v>
      </c>
      <c r="J37044" t="s">
        <v>4085</v>
      </c>
      <c r="K37044">
        <v>0</v>
      </c>
      <c r="L37044" s="8">
        <v>40360</v>
      </c>
      <c r="M37044" t="s">
        <v>30</v>
      </c>
      <c r="N37044" s="8">
        <v>41244</v>
      </c>
      <c r="O37044">
        <v>1359.09</v>
      </c>
      <c r="P37044" s="8">
        <v>41306</v>
      </c>
      <c r="Q37044">
        <v>1380.67</v>
      </c>
      <c r="R37044">
        <f t="shared" si="578"/>
        <v>2010</v>
      </c>
    </row>
    <row r="37045" spans="1:18" x14ac:dyDescent="0.35">
      <c r="A37045">
        <v>542796</v>
      </c>
      <c r="B37045">
        <v>700393</v>
      </c>
      <c r="C37045">
        <v>9250</v>
      </c>
      <c r="D37045">
        <v>9220.9376599999996</v>
      </c>
      <c r="E37045" t="s">
        <v>162</v>
      </c>
      <c r="F37045" t="s">
        <v>953</v>
      </c>
      <c r="G37045" t="s">
        <v>68</v>
      </c>
      <c r="H37045">
        <v>53000</v>
      </c>
      <c r="I37045" t="s">
        <v>60</v>
      </c>
      <c r="J37045" t="s">
        <v>39</v>
      </c>
      <c r="K37045">
        <v>10325</v>
      </c>
      <c r="L37045" s="8">
        <v>40360</v>
      </c>
      <c r="M37045" t="s">
        <v>30</v>
      </c>
      <c r="N37045" s="8">
        <v>42036</v>
      </c>
      <c r="O37045">
        <v>1576.23</v>
      </c>
      <c r="P37045" s="8">
        <v>42430</v>
      </c>
      <c r="Q37045">
        <v>2704.36</v>
      </c>
      <c r="R37045">
        <f t="shared" si="578"/>
        <v>2010</v>
      </c>
    </row>
    <row r="37046" spans="1:18" x14ac:dyDescent="0.35">
      <c r="A37046">
        <v>542945</v>
      </c>
      <c r="B37046">
        <v>700546</v>
      </c>
      <c r="C37046">
        <v>15250</v>
      </c>
      <c r="D37046">
        <v>15250</v>
      </c>
      <c r="E37046" t="s">
        <v>162</v>
      </c>
      <c r="F37046" t="s">
        <v>953</v>
      </c>
      <c r="G37046" t="s">
        <v>68</v>
      </c>
      <c r="H37046">
        <v>52500</v>
      </c>
      <c r="I37046" t="s">
        <v>569</v>
      </c>
      <c r="J37046" t="s">
        <v>29</v>
      </c>
      <c r="K37046">
        <v>15318</v>
      </c>
      <c r="L37046" s="8">
        <v>40360</v>
      </c>
      <c r="M37046" t="s">
        <v>30</v>
      </c>
      <c r="N37046" s="8">
        <v>40787</v>
      </c>
      <c r="O37046">
        <v>13144.94</v>
      </c>
      <c r="P37046" s="8">
        <v>40787</v>
      </c>
      <c r="Q37046">
        <v>22877.75</v>
      </c>
      <c r="R37046">
        <f t="shared" si="578"/>
        <v>2010</v>
      </c>
    </row>
    <row r="37047" spans="1:18" x14ac:dyDescent="0.35">
      <c r="A37047">
        <v>543272</v>
      </c>
      <c r="B37047">
        <v>700929</v>
      </c>
      <c r="C37047">
        <v>22000</v>
      </c>
      <c r="D37047">
        <v>21975</v>
      </c>
      <c r="E37047" t="s">
        <v>162</v>
      </c>
      <c r="F37047" t="s">
        <v>953</v>
      </c>
      <c r="G37047" t="s">
        <v>28</v>
      </c>
      <c r="H37047">
        <v>62000</v>
      </c>
      <c r="I37047" t="s">
        <v>91</v>
      </c>
      <c r="J37047" t="s">
        <v>29</v>
      </c>
      <c r="K37047">
        <v>25076</v>
      </c>
      <c r="L37047" s="8">
        <v>40360</v>
      </c>
      <c r="M37047" t="s">
        <v>30</v>
      </c>
      <c r="N37047" s="8">
        <v>41456</v>
      </c>
      <c r="O37047">
        <v>842.66</v>
      </c>
      <c r="P37047" s="8">
        <v>42461</v>
      </c>
      <c r="Q37047">
        <v>4666.6865699999998</v>
      </c>
      <c r="R37047">
        <f t="shared" si="578"/>
        <v>2010</v>
      </c>
    </row>
    <row r="37048" spans="1:18" x14ac:dyDescent="0.35">
      <c r="A37048">
        <v>543331</v>
      </c>
      <c r="B37048">
        <v>700997</v>
      </c>
      <c r="C37048">
        <v>3950</v>
      </c>
      <c r="D37048">
        <v>3950</v>
      </c>
      <c r="E37048" t="s">
        <v>162</v>
      </c>
      <c r="F37048" t="s">
        <v>953</v>
      </c>
      <c r="G37048" t="s">
        <v>28</v>
      </c>
      <c r="H37048">
        <v>18000</v>
      </c>
      <c r="I37048" t="s">
        <v>137</v>
      </c>
      <c r="J37048" t="s">
        <v>4085</v>
      </c>
      <c r="K37048">
        <v>2612</v>
      </c>
      <c r="L37048" s="8">
        <v>40360</v>
      </c>
      <c r="M37048" t="s">
        <v>80</v>
      </c>
      <c r="N37048" s="8">
        <v>40695</v>
      </c>
      <c r="O37048">
        <v>98.58</v>
      </c>
      <c r="P37048" s="8">
        <v>42491</v>
      </c>
      <c r="Q37048">
        <v>36853.289649999999</v>
      </c>
      <c r="R37048">
        <f t="shared" si="578"/>
        <v>2010</v>
      </c>
    </row>
    <row r="37049" spans="1:18" x14ac:dyDescent="0.35">
      <c r="A37049">
        <v>543363</v>
      </c>
      <c r="B37049">
        <v>701037</v>
      </c>
      <c r="C37049">
        <v>12000</v>
      </c>
      <c r="D37049">
        <v>12000</v>
      </c>
      <c r="E37049" t="s">
        <v>162</v>
      </c>
      <c r="F37049" t="s">
        <v>953</v>
      </c>
      <c r="G37049" t="s">
        <v>68</v>
      </c>
      <c r="H37049">
        <v>110000</v>
      </c>
      <c r="I37049" t="s">
        <v>36</v>
      </c>
      <c r="J37049" t="s">
        <v>4085</v>
      </c>
      <c r="K37049">
        <v>6184</v>
      </c>
      <c r="L37049" s="8">
        <v>40360</v>
      </c>
      <c r="M37049" t="s">
        <v>80</v>
      </c>
      <c r="N37049" s="8">
        <v>41153</v>
      </c>
      <c r="O37049">
        <v>299.45999999999998</v>
      </c>
      <c r="P37049" s="8">
        <v>41365</v>
      </c>
      <c r="Q37049">
        <v>16852.719980000002</v>
      </c>
      <c r="R37049">
        <f t="shared" si="578"/>
        <v>2010</v>
      </c>
    </row>
    <row r="37050" spans="1:18" x14ac:dyDescent="0.35">
      <c r="A37050">
        <v>543975</v>
      </c>
      <c r="B37050">
        <v>701778</v>
      </c>
      <c r="C37050">
        <v>22000</v>
      </c>
      <c r="D37050">
        <v>14200</v>
      </c>
      <c r="E37050" t="s">
        <v>162</v>
      </c>
      <c r="F37050" t="s">
        <v>953</v>
      </c>
      <c r="G37050" t="s">
        <v>49</v>
      </c>
      <c r="H37050">
        <v>114000</v>
      </c>
      <c r="I37050" t="s">
        <v>250</v>
      </c>
      <c r="J37050" t="s">
        <v>29</v>
      </c>
      <c r="K37050">
        <v>46216</v>
      </c>
      <c r="L37050" s="8">
        <v>40360</v>
      </c>
      <c r="M37050" t="s">
        <v>30</v>
      </c>
      <c r="N37050" s="8">
        <v>40787</v>
      </c>
      <c r="O37050">
        <v>12239.67</v>
      </c>
      <c r="P37050" s="8">
        <v>40787</v>
      </c>
      <c r="Q37050">
        <v>23795.57807</v>
      </c>
      <c r="R37050">
        <f t="shared" si="578"/>
        <v>2010</v>
      </c>
    </row>
    <row r="37051" spans="1:18" x14ac:dyDescent="0.35">
      <c r="A37051">
        <v>548633</v>
      </c>
      <c r="B37051">
        <v>707289</v>
      </c>
      <c r="C37051">
        <v>5000</v>
      </c>
      <c r="D37051">
        <v>5000</v>
      </c>
      <c r="E37051" t="s">
        <v>162</v>
      </c>
      <c r="F37051" t="s">
        <v>953</v>
      </c>
      <c r="G37051" t="s">
        <v>28</v>
      </c>
      <c r="H37051">
        <v>38400</v>
      </c>
      <c r="I37051" t="s">
        <v>60</v>
      </c>
      <c r="J37051" t="s">
        <v>4085</v>
      </c>
      <c r="K37051">
        <v>9281</v>
      </c>
      <c r="L37051" s="8">
        <v>40360</v>
      </c>
      <c r="M37051" t="s">
        <v>30</v>
      </c>
      <c r="N37051" s="8">
        <v>42217</v>
      </c>
      <c r="O37051">
        <v>129.11000000000001</v>
      </c>
      <c r="P37051" s="8">
        <v>42186</v>
      </c>
      <c r="Q37051">
        <v>19357.83844</v>
      </c>
      <c r="R37051">
        <f t="shared" si="578"/>
        <v>2010</v>
      </c>
    </row>
    <row r="37052" spans="1:18" x14ac:dyDescent="0.35">
      <c r="A37052">
        <v>549042</v>
      </c>
      <c r="B37052">
        <v>707775</v>
      </c>
      <c r="C37052">
        <v>17500</v>
      </c>
      <c r="D37052">
        <v>16972.34028</v>
      </c>
      <c r="E37052" t="s">
        <v>162</v>
      </c>
      <c r="F37052" t="s">
        <v>953</v>
      </c>
      <c r="G37052" t="s">
        <v>28</v>
      </c>
      <c r="H37052">
        <v>54996</v>
      </c>
      <c r="I37052" t="s">
        <v>1520</v>
      </c>
      <c r="J37052" t="s">
        <v>29</v>
      </c>
      <c r="K37052">
        <v>5519</v>
      </c>
      <c r="L37052" s="8">
        <v>40391</v>
      </c>
      <c r="M37052" t="s">
        <v>30</v>
      </c>
      <c r="N37052" s="8">
        <v>41487</v>
      </c>
      <c r="O37052">
        <v>666.67</v>
      </c>
      <c r="P37052" s="8">
        <v>41487</v>
      </c>
      <c r="Q37052">
        <v>12379.67865</v>
      </c>
      <c r="R37052">
        <f t="shared" si="578"/>
        <v>2010</v>
      </c>
    </row>
    <row r="37053" spans="1:18" x14ac:dyDescent="0.35">
      <c r="A37053">
        <v>549133</v>
      </c>
      <c r="B37053">
        <v>707890</v>
      </c>
      <c r="C37053">
        <v>14000</v>
      </c>
      <c r="D37053">
        <v>13900</v>
      </c>
      <c r="E37053" t="s">
        <v>162</v>
      </c>
      <c r="F37053" t="s">
        <v>953</v>
      </c>
      <c r="G37053" t="s">
        <v>68</v>
      </c>
      <c r="H37053">
        <v>96500</v>
      </c>
      <c r="I37053" t="s">
        <v>161</v>
      </c>
      <c r="J37053" t="s">
        <v>29</v>
      </c>
      <c r="K37053">
        <v>29682</v>
      </c>
      <c r="L37053" s="8">
        <v>40360</v>
      </c>
      <c r="M37053" t="s">
        <v>30</v>
      </c>
      <c r="N37053" s="8">
        <v>41244</v>
      </c>
      <c r="O37053">
        <v>4284.74</v>
      </c>
      <c r="P37053" s="8">
        <v>41244</v>
      </c>
      <c r="Q37053">
        <v>7072.4792989999996</v>
      </c>
      <c r="R37053">
        <f t="shared" si="578"/>
        <v>2010</v>
      </c>
    </row>
    <row r="37054" spans="1:18" x14ac:dyDescent="0.35">
      <c r="A37054">
        <v>549152</v>
      </c>
      <c r="B37054">
        <v>707910</v>
      </c>
      <c r="C37054">
        <v>10000</v>
      </c>
      <c r="D37054">
        <v>10000</v>
      </c>
      <c r="E37054" t="s">
        <v>162</v>
      </c>
      <c r="F37054" t="s">
        <v>953</v>
      </c>
      <c r="G37054" t="s">
        <v>28</v>
      </c>
      <c r="H37054">
        <v>36000</v>
      </c>
      <c r="I37054" t="s">
        <v>1235</v>
      </c>
      <c r="J37054" t="s">
        <v>4085</v>
      </c>
      <c r="K37054">
        <v>3147</v>
      </c>
      <c r="L37054" s="8">
        <v>40360</v>
      </c>
      <c r="M37054" t="s">
        <v>30</v>
      </c>
      <c r="N37054" s="8">
        <v>41487</v>
      </c>
      <c r="O37054">
        <v>381.78</v>
      </c>
      <c r="P37054" s="8">
        <v>42278</v>
      </c>
      <c r="Q37054">
        <v>8100.9692880000002</v>
      </c>
      <c r="R37054">
        <f t="shared" si="578"/>
        <v>2010</v>
      </c>
    </row>
    <row r="37055" spans="1:18" x14ac:dyDescent="0.35">
      <c r="A37055">
        <v>552933</v>
      </c>
      <c r="B37055">
        <v>712463</v>
      </c>
      <c r="C37055">
        <v>4200</v>
      </c>
      <c r="D37055">
        <v>4200</v>
      </c>
      <c r="E37055" t="s">
        <v>162</v>
      </c>
      <c r="F37055" t="s">
        <v>953</v>
      </c>
      <c r="G37055" t="s">
        <v>68</v>
      </c>
      <c r="H37055">
        <v>103000</v>
      </c>
      <c r="I37055" t="s">
        <v>53</v>
      </c>
      <c r="J37055" t="s">
        <v>4085</v>
      </c>
      <c r="K37055">
        <v>31818</v>
      </c>
      <c r="L37055" s="8">
        <v>40360</v>
      </c>
      <c r="M37055" t="s">
        <v>30</v>
      </c>
      <c r="N37055" s="8">
        <v>41183</v>
      </c>
      <c r="O37055">
        <v>2911.17</v>
      </c>
      <c r="P37055" s="8">
        <v>42491</v>
      </c>
      <c r="Q37055">
        <v>2815.19</v>
      </c>
      <c r="R37055">
        <f t="shared" si="578"/>
        <v>2010</v>
      </c>
    </row>
    <row r="37056" spans="1:18" x14ac:dyDescent="0.35">
      <c r="A37056">
        <v>553657</v>
      </c>
      <c r="B37056">
        <v>713345</v>
      </c>
      <c r="C37056">
        <v>22800</v>
      </c>
      <c r="D37056">
        <v>15874.99524</v>
      </c>
      <c r="E37056" t="s">
        <v>162</v>
      </c>
      <c r="F37056" t="s">
        <v>953</v>
      </c>
      <c r="G37056" t="s">
        <v>68</v>
      </c>
      <c r="H37056">
        <v>144500</v>
      </c>
      <c r="I37056" t="s">
        <v>97</v>
      </c>
      <c r="J37056" t="s">
        <v>4085</v>
      </c>
      <c r="K37056">
        <v>31058</v>
      </c>
      <c r="L37056" s="8">
        <v>40360</v>
      </c>
      <c r="M37056" t="s">
        <v>80</v>
      </c>
      <c r="N37056" s="8">
        <v>40725</v>
      </c>
      <c r="O37056">
        <v>602.78</v>
      </c>
      <c r="P37056" s="8">
        <v>40756</v>
      </c>
      <c r="Q37056">
        <v>2183.83</v>
      </c>
      <c r="R37056">
        <f t="shared" si="578"/>
        <v>2010</v>
      </c>
    </row>
    <row r="37057" spans="1:18" x14ac:dyDescent="0.35">
      <c r="A37057">
        <v>555859</v>
      </c>
      <c r="B37057">
        <v>715832</v>
      </c>
      <c r="C37057">
        <v>10800</v>
      </c>
      <c r="D37057">
        <v>10800</v>
      </c>
      <c r="E37057" t="s">
        <v>162</v>
      </c>
      <c r="F37057" t="s">
        <v>953</v>
      </c>
      <c r="G37057" t="s">
        <v>68</v>
      </c>
      <c r="H37057">
        <v>39996</v>
      </c>
      <c r="I37057" t="s">
        <v>44</v>
      </c>
      <c r="J37057" t="s">
        <v>29</v>
      </c>
      <c r="K37057">
        <v>7552</v>
      </c>
      <c r="L37057" s="8">
        <v>40391</v>
      </c>
      <c r="M37057" t="s">
        <v>30</v>
      </c>
      <c r="N37057" s="8">
        <v>40787</v>
      </c>
      <c r="O37057">
        <v>9582.23</v>
      </c>
      <c r="P37057" s="8">
        <v>41852</v>
      </c>
      <c r="Q37057">
        <v>6758.6569360000003</v>
      </c>
      <c r="R37057">
        <f t="shared" si="578"/>
        <v>2010</v>
      </c>
    </row>
    <row r="37058" spans="1:18" x14ac:dyDescent="0.35">
      <c r="A37058">
        <v>556649</v>
      </c>
      <c r="B37058">
        <v>716763</v>
      </c>
      <c r="C37058">
        <v>25000</v>
      </c>
      <c r="D37058">
        <v>24900</v>
      </c>
      <c r="E37058" t="s">
        <v>162</v>
      </c>
      <c r="F37058" t="s">
        <v>953</v>
      </c>
      <c r="G37058" t="s">
        <v>68</v>
      </c>
      <c r="H37058">
        <v>100100</v>
      </c>
      <c r="I37058" t="s">
        <v>97</v>
      </c>
      <c r="J37058" t="s">
        <v>29</v>
      </c>
      <c r="K37058">
        <v>39686</v>
      </c>
      <c r="L37058" s="8">
        <v>40391</v>
      </c>
      <c r="M37058" t="s">
        <v>30</v>
      </c>
      <c r="N37058" s="8">
        <v>42217</v>
      </c>
      <c r="O37058">
        <v>646.88</v>
      </c>
      <c r="P37058" s="8">
        <v>42217</v>
      </c>
      <c r="Q37058">
        <v>13405.328659999999</v>
      </c>
      <c r="R37058">
        <f t="shared" ref="R37058:R37121" si="579">YEAR(L37058)</f>
        <v>2010</v>
      </c>
    </row>
    <row r="37059" spans="1:18" x14ac:dyDescent="0.35">
      <c r="A37059">
        <v>556787</v>
      </c>
      <c r="B37059">
        <v>716929</v>
      </c>
      <c r="C37059">
        <v>8500</v>
      </c>
      <c r="D37059">
        <v>8500</v>
      </c>
      <c r="E37059" t="s">
        <v>162</v>
      </c>
      <c r="F37059" t="s">
        <v>953</v>
      </c>
      <c r="G37059" t="s">
        <v>28</v>
      </c>
      <c r="H37059">
        <v>24468</v>
      </c>
      <c r="I37059" t="s">
        <v>36</v>
      </c>
      <c r="J37059" t="s">
        <v>29</v>
      </c>
      <c r="K37059">
        <v>9299</v>
      </c>
      <c r="L37059" s="8">
        <v>40391</v>
      </c>
      <c r="M37059" t="s">
        <v>80</v>
      </c>
      <c r="N37059" s="8">
        <v>40969</v>
      </c>
      <c r="O37059">
        <v>212.12</v>
      </c>
      <c r="P37059" s="8">
        <v>41122</v>
      </c>
      <c r="Q37059">
        <v>6585.5322459999998</v>
      </c>
      <c r="R37059">
        <f t="shared" si="579"/>
        <v>2010</v>
      </c>
    </row>
    <row r="37060" spans="1:18" x14ac:dyDescent="0.35">
      <c r="A37060">
        <v>557465</v>
      </c>
      <c r="B37060">
        <v>717741</v>
      </c>
      <c r="C37060">
        <v>9250</v>
      </c>
      <c r="D37060">
        <v>9250</v>
      </c>
      <c r="E37060" t="s">
        <v>162</v>
      </c>
      <c r="F37060" t="s">
        <v>953</v>
      </c>
      <c r="G37060" t="s">
        <v>68</v>
      </c>
      <c r="H37060">
        <v>50004</v>
      </c>
      <c r="I37060" t="s">
        <v>286</v>
      </c>
      <c r="J37060" t="s">
        <v>4085</v>
      </c>
      <c r="K37060">
        <v>12061</v>
      </c>
      <c r="L37060" s="8">
        <v>40391</v>
      </c>
      <c r="M37060" t="s">
        <v>30</v>
      </c>
      <c r="N37060" s="8">
        <v>42186</v>
      </c>
      <c r="O37060">
        <v>470.82</v>
      </c>
      <c r="P37060" s="8">
        <v>42217</v>
      </c>
      <c r="Q37060">
        <v>22825.826420000001</v>
      </c>
      <c r="R37060">
        <f t="shared" si="579"/>
        <v>2010</v>
      </c>
    </row>
    <row r="37061" spans="1:18" x14ac:dyDescent="0.35">
      <c r="A37061">
        <v>559328</v>
      </c>
      <c r="B37061">
        <v>720025</v>
      </c>
      <c r="C37061">
        <v>15000</v>
      </c>
      <c r="D37061">
        <v>14116.9661</v>
      </c>
      <c r="E37061" t="s">
        <v>162</v>
      </c>
      <c r="F37061" t="s">
        <v>953</v>
      </c>
      <c r="G37061" t="s">
        <v>28</v>
      </c>
      <c r="H37061">
        <v>42000</v>
      </c>
      <c r="I37061" t="s">
        <v>44</v>
      </c>
      <c r="J37061" t="s">
        <v>4085</v>
      </c>
      <c r="K37061">
        <v>6473</v>
      </c>
      <c r="L37061" s="8">
        <v>40422</v>
      </c>
      <c r="M37061" t="s">
        <v>30</v>
      </c>
      <c r="N37061" s="8">
        <v>41183</v>
      </c>
      <c r="O37061">
        <v>11405.5</v>
      </c>
      <c r="P37061" s="8">
        <v>41183</v>
      </c>
      <c r="Q37061">
        <v>5367.16</v>
      </c>
      <c r="R37061">
        <f t="shared" si="579"/>
        <v>2010</v>
      </c>
    </row>
    <row r="37062" spans="1:18" x14ac:dyDescent="0.35">
      <c r="A37062">
        <v>559595</v>
      </c>
      <c r="B37062">
        <v>720341</v>
      </c>
      <c r="C37062">
        <v>14500</v>
      </c>
      <c r="D37062">
        <v>14450</v>
      </c>
      <c r="E37062" t="s">
        <v>162</v>
      </c>
      <c r="F37062" t="s">
        <v>953</v>
      </c>
      <c r="G37062" t="s">
        <v>28</v>
      </c>
      <c r="H37062">
        <v>58000</v>
      </c>
      <c r="I37062" t="s">
        <v>91</v>
      </c>
      <c r="J37062" t="s">
        <v>39</v>
      </c>
      <c r="K37062">
        <v>16383</v>
      </c>
      <c r="L37062" s="8">
        <v>40391</v>
      </c>
      <c r="M37062" t="s">
        <v>30</v>
      </c>
      <c r="N37062" s="8">
        <v>42005</v>
      </c>
      <c r="O37062">
        <v>3483.75</v>
      </c>
      <c r="P37062" s="8">
        <v>42005</v>
      </c>
      <c r="Q37062">
        <v>21171.90367</v>
      </c>
      <c r="R37062">
        <f t="shared" si="579"/>
        <v>2010</v>
      </c>
    </row>
    <row r="37063" spans="1:18" x14ac:dyDescent="0.35">
      <c r="A37063">
        <v>559894</v>
      </c>
      <c r="B37063">
        <v>720687</v>
      </c>
      <c r="C37063">
        <v>2000</v>
      </c>
      <c r="D37063">
        <v>2000</v>
      </c>
      <c r="E37063" t="s">
        <v>162</v>
      </c>
      <c r="F37063" t="s">
        <v>953</v>
      </c>
      <c r="G37063" t="s">
        <v>28</v>
      </c>
      <c r="H37063">
        <v>12996</v>
      </c>
      <c r="I37063" t="s">
        <v>36</v>
      </c>
      <c r="J37063" t="s">
        <v>29</v>
      </c>
      <c r="K37063">
        <v>24</v>
      </c>
      <c r="L37063" s="8">
        <v>40391</v>
      </c>
      <c r="M37063" t="s">
        <v>30</v>
      </c>
      <c r="N37063" s="8">
        <v>41061</v>
      </c>
      <c r="O37063">
        <v>976.28</v>
      </c>
      <c r="P37063" s="8">
        <v>42430</v>
      </c>
      <c r="Q37063">
        <v>12510.312669999999</v>
      </c>
      <c r="R37063">
        <f t="shared" si="579"/>
        <v>2010</v>
      </c>
    </row>
    <row r="37064" spans="1:18" x14ac:dyDescent="0.35">
      <c r="A37064">
        <v>560462</v>
      </c>
      <c r="B37064">
        <v>721362</v>
      </c>
      <c r="C37064">
        <v>6000</v>
      </c>
      <c r="D37064">
        <v>5950</v>
      </c>
      <c r="E37064" t="s">
        <v>162</v>
      </c>
      <c r="F37064" t="s">
        <v>953</v>
      </c>
      <c r="G37064" t="s">
        <v>28</v>
      </c>
      <c r="H37064">
        <v>19200</v>
      </c>
      <c r="I37064" t="s">
        <v>196</v>
      </c>
      <c r="J37064" t="s">
        <v>39</v>
      </c>
      <c r="K37064">
        <v>5758</v>
      </c>
      <c r="L37064" s="8">
        <v>40391</v>
      </c>
      <c r="M37064" t="s">
        <v>30</v>
      </c>
      <c r="N37064" s="8">
        <v>42217</v>
      </c>
      <c r="O37064">
        <v>163.74</v>
      </c>
      <c r="P37064" s="8">
        <v>42248</v>
      </c>
      <c r="Q37064">
        <v>29456.880000000001</v>
      </c>
      <c r="R37064">
        <f t="shared" si="579"/>
        <v>2010</v>
      </c>
    </row>
    <row r="37065" spans="1:18" x14ac:dyDescent="0.35">
      <c r="A37065">
        <v>560844</v>
      </c>
      <c r="B37065">
        <v>721815</v>
      </c>
      <c r="C37065">
        <v>15000</v>
      </c>
      <c r="D37065">
        <v>15000</v>
      </c>
      <c r="E37065" t="s">
        <v>162</v>
      </c>
      <c r="F37065" t="s">
        <v>953</v>
      </c>
      <c r="G37065" t="s">
        <v>28</v>
      </c>
      <c r="H37065">
        <v>72000</v>
      </c>
      <c r="I37065" t="s">
        <v>36</v>
      </c>
      <c r="J37065" t="s">
        <v>4085</v>
      </c>
      <c r="K37065">
        <v>17966</v>
      </c>
      <c r="L37065" s="8">
        <v>40391</v>
      </c>
      <c r="M37065" t="s">
        <v>30</v>
      </c>
      <c r="N37065" s="8">
        <v>41487</v>
      </c>
      <c r="O37065">
        <v>560.1</v>
      </c>
      <c r="P37065" s="8">
        <v>41487</v>
      </c>
      <c r="Q37065">
        <v>17514.939999999999</v>
      </c>
      <c r="R37065">
        <f t="shared" si="579"/>
        <v>2010</v>
      </c>
    </row>
    <row r="37066" spans="1:18" x14ac:dyDescent="0.35">
      <c r="A37066">
        <v>560847</v>
      </c>
      <c r="B37066">
        <v>721818</v>
      </c>
      <c r="C37066">
        <v>25000</v>
      </c>
      <c r="D37066">
        <v>24950</v>
      </c>
      <c r="E37066" t="s">
        <v>162</v>
      </c>
      <c r="F37066" t="s">
        <v>953</v>
      </c>
      <c r="G37066" t="s">
        <v>68</v>
      </c>
      <c r="H37066">
        <v>200000</v>
      </c>
      <c r="I37066" t="s">
        <v>36</v>
      </c>
      <c r="J37066" t="s">
        <v>4085</v>
      </c>
      <c r="K37066">
        <v>34617</v>
      </c>
      <c r="L37066" s="8">
        <v>40391</v>
      </c>
      <c r="M37066" t="s">
        <v>30</v>
      </c>
      <c r="N37066" s="8">
        <v>42217</v>
      </c>
      <c r="O37066">
        <v>649.75</v>
      </c>
      <c r="P37066" s="8">
        <v>42217</v>
      </c>
      <c r="Q37066">
        <v>13238.280989999999</v>
      </c>
      <c r="R37066">
        <f t="shared" si="579"/>
        <v>2010</v>
      </c>
    </row>
    <row r="37067" spans="1:18" x14ac:dyDescent="0.35">
      <c r="A37067">
        <v>561362</v>
      </c>
      <c r="B37067">
        <v>722454</v>
      </c>
      <c r="C37067">
        <v>5000</v>
      </c>
      <c r="D37067">
        <v>4950</v>
      </c>
      <c r="E37067" t="s">
        <v>162</v>
      </c>
      <c r="F37067" t="s">
        <v>953</v>
      </c>
      <c r="G37067" t="s">
        <v>68</v>
      </c>
      <c r="H37067">
        <v>60000</v>
      </c>
      <c r="I37067" t="s">
        <v>44</v>
      </c>
      <c r="J37067" t="s">
        <v>4085</v>
      </c>
      <c r="K37067">
        <v>2955</v>
      </c>
      <c r="L37067" s="8">
        <v>40422</v>
      </c>
      <c r="M37067" t="s">
        <v>30</v>
      </c>
      <c r="N37067" s="8">
        <v>42248</v>
      </c>
      <c r="O37067">
        <v>134.13</v>
      </c>
      <c r="P37067" s="8">
        <v>42461</v>
      </c>
      <c r="Q37067">
        <v>1643.4962720000001</v>
      </c>
      <c r="R37067">
        <f t="shared" si="579"/>
        <v>2010</v>
      </c>
    </row>
    <row r="37068" spans="1:18" x14ac:dyDescent="0.35">
      <c r="A37068">
        <v>564951</v>
      </c>
      <c r="B37068">
        <v>726857</v>
      </c>
      <c r="C37068">
        <v>5000</v>
      </c>
      <c r="D37068">
        <v>5000</v>
      </c>
      <c r="E37068" t="s">
        <v>162</v>
      </c>
      <c r="F37068" t="s">
        <v>953</v>
      </c>
      <c r="G37068" t="s">
        <v>28</v>
      </c>
      <c r="H37068">
        <v>88000</v>
      </c>
      <c r="I37068" t="s">
        <v>60</v>
      </c>
      <c r="J37068" t="s">
        <v>4085</v>
      </c>
      <c r="K37068">
        <v>5741</v>
      </c>
      <c r="L37068" s="8">
        <v>40391</v>
      </c>
      <c r="M37068" t="s">
        <v>30</v>
      </c>
      <c r="N37068" s="8">
        <v>41153</v>
      </c>
      <c r="O37068">
        <v>2144.96</v>
      </c>
      <c r="P37068" s="8">
        <v>41730</v>
      </c>
      <c r="Q37068">
        <v>3480.2650189999999</v>
      </c>
      <c r="R37068">
        <f t="shared" si="579"/>
        <v>2010</v>
      </c>
    </row>
    <row r="37069" spans="1:18" x14ac:dyDescent="0.35">
      <c r="A37069">
        <v>565593</v>
      </c>
      <c r="B37069">
        <v>727641</v>
      </c>
      <c r="C37069">
        <v>15000</v>
      </c>
      <c r="D37069">
        <v>15000</v>
      </c>
      <c r="E37069" t="s">
        <v>162</v>
      </c>
      <c r="F37069" t="s">
        <v>953</v>
      </c>
      <c r="G37069" t="s">
        <v>68</v>
      </c>
      <c r="H37069">
        <v>83000</v>
      </c>
      <c r="I37069" t="s">
        <v>36</v>
      </c>
      <c r="J37069" t="s">
        <v>29</v>
      </c>
      <c r="K37069">
        <v>15878</v>
      </c>
      <c r="L37069" s="8">
        <v>40391</v>
      </c>
      <c r="M37069" t="s">
        <v>80</v>
      </c>
      <c r="N37069" s="8">
        <v>41000</v>
      </c>
      <c r="O37069">
        <v>374.33</v>
      </c>
      <c r="P37069" s="8">
        <v>42491</v>
      </c>
      <c r="Q37069">
        <v>11264.458049999999</v>
      </c>
      <c r="R37069">
        <f t="shared" si="579"/>
        <v>2010</v>
      </c>
    </row>
    <row r="37070" spans="1:18" x14ac:dyDescent="0.35">
      <c r="A37070">
        <v>567058</v>
      </c>
      <c r="B37070">
        <v>729476</v>
      </c>
      <c r="C37070">
        <v>4000</v>
      </c>
      <c r="D37070">
        <v>4000</v>
      </c>
      <c r="E37070" t="s">
        <v>162</v>
      </c>
      <c r="F37070" t="s">
        <v>953</v>
      </c>
      <c r="G37070" t="s">
        <v>68</v>
      </c>
      <c r="H37070">
        <v>58000</v>
      </c>
      <c r="I37070" t="s">
        <v>161</v>
      </c>
      <c r="J37070" t="s">
        <v>4085</v>
      </c>
      <c r="K37070">
        <v>13585</v>
      </c>
      <c r="L37070" s="8">
        <v>40391</v>
      </c>
      <c r="M37070" t="s">
        <v>30</v>
      </c>
      <c r="N37070" s="8">
        <v>40878</v>
      </c>
      <c r="O37070">
        <v>3396.17</v>
      </c>
      <c r="P37070" s="8">
        <v>42491</v>
      </c>
      <c r="Q37070">
        <v>7666.9099919999999</v>
      </c>
      <c r="R37070">
        <f t="shared" si="579"/>
        <v>2010</v>
      </c>
    </row>
    <row r="37071" spans="1:18" x14ac:dyDescent="0.35">
      <c r="A37071">
        <v>569294</v>
      </c>
      <c r="B37071">
        <v>732354</v>
      </c>
      <c r="C37071">
        <v>25000</v>
      </c>
      <c r="D37071">
        <v>24102.86479</v>
      </c>
      <c r="E37071" t="s">
        <v>162</v>
      </c>
      <c r="F37071" t="s">
        <v>953</v>
      </c>
      <c r="G37071" t="s">
        <v>28</v>
      </c>
      <c r="H37071">
        <v>135000</v>
      </c>
      <c r="I37071" t="s">
        <v>44</v>
      </c>
      <c r="J37071" t="s">
        <v>29</v>
      </c>
      <c r="K37071">
        <v>23062</v>
      </c>
      <c r="L37071" s="8">
        <v>40391</v>
      </c>
      <c r="M37071" t="s">
        <v>30</v>
      </c>
      <c r="N37071" s="8">
        <v>41030</v>
      </c>
      <c r="O37071">
        <v>3121.67</v>
      </c>
      <c r="P37071" s="8">
        <v>42248</v>
      </c>
      <c r="Q37071">
        <v>37464.342250000002</v>
      </c>
      <c r="R37071">
        <f t="shared" si="579"/>
        <v>2010</v>
      </c>
    </row>
    <row r="37072" spans="1:18" x14ac:dyDescent="0.35">
      <c r="A37072">
        <v>569897</v>
      </c>
      <c r="B37072">
        <v>733157</v>
      </c>
      <c r="C37072">
        <v>13750</v>
      </c>
      <c r="D37072">
        <v>13700</v>
      </c>
      <c r="E37072" t="s">
        <v>162</v>
      </c>
      <c r="F37072" t="s">
        <v>953</v>
      </c>
      <c r="G37072" t="s">
        <v>68</v>
      </c>
      <c r="H37072">
        <v>56000</v>
      </c>
      <c r="I37072" t="s">
        <v>161</v>
      </c>
      <c r="J37072" t="s">
        <v>29</v>
      </c>
      <c r="K37072">
        <v>12869</v>
      </c>
      <c r="L37072" s="8">
        <v>40391</v>
      </c>
      <c r="M37072" t="s">
        <v>30</v>
      </c>
      <c r="N37072" s="8">
        <v>41821</v>
      </c>
      <c r="O37072">
        <v>4686.3999999999996</v>
      </c>
      <c r="P37072" s="8">
        <v>42461</v>
      </c>
      <c r="Q37072">
        <v>3997.62</v>
      </c>
      <c r="R37072">
        <f t="shared" si="579"/>
        <v>2010</v>
      </c>
    </row>
    <row r="37073" spans="1:18" x14ac:dyDescent="0.35">
      <c r="A37073">
        <v>572277</v>
      </c>
      <c r="B37073">
        <v>736114</v>
      </c>
      <c r="C37073">
        <v>8400</v>
      </c>
      <c r="D37073">
        <v>8400</v>
      </c>
      <c r="E37073" t="s">
        <v>162</v>
      </c>
      <c r="F37073" t="s">
        <v>953</v>
      </c>
      <c r="G37073" t="s">
        <v>28</v>
      </c>
      <c r="H37073">
        <v>102000</v>
      </c>
      <c r="I37073" t="s">
        <v>36</v>
      </c>
      <c r="J37073" t="s">
        <v>29</v>
      </c>
      <c r="K37073">
        <v>27609</v>
      </c>
      <c r="L37073" s="8">
        <v>40391</v>
      </c>
      <c r="M37073" t="s">
        <v>30</v>
      </c>
      <c r="N37073" s="8">
        <v>41030</v>
      </c>
      <c r="O37073">
        <v>4572.8500000000004</v>
      </c>
      <c r="P37073" s="8">
        <v>42461</v>
      </c>
      <c r="Q37073">
        <v>614.6</v>
      </c>
      <c r="R37073">
        <f t="shared" si="579"/>
        <v>2010</v>
      </c>
    </row>
    <row r="37074" spans="1:18" x14ac:dyDescent="0.35">
      <c r="A37074">
        <v>572770</v>
      </c>
      <c r="B37074">
        <v>736759</v>
      </c>
      <c r="C37074">
        <v>6000</v>
      </c>
      <c r="D37074">
        <v>6000</v>
      </c>
      <c r="E37074" t="s">
        <v>162</v>
      </c>
      <c r="F37074" t="s">
        <v>953</v>
      </c>
      <c r="G37074" t="s">
        <v>28</v>
      </c>
      <c r="H37074">
        <v>50004</v>
      </c>
      <c r="I37074" t="s">
        <v>569</v>
      </c>
      <c r="J37074" t="s">
        <v>4085</v>
      </c>
      <c r="K37074">
        <v>16991</v>
      </c>
      <c r="L37074" s="8">
        <v>40422</v>
      </c>
      <c r="M37074" t="s">
        <v>30</v>
      </c>
      <c r="N37074" s="8">
        <v>41518</v>
      </c>
      <c r="O37074">
        <v>230.53</v>
      </c>
      <c r="P37074" s="8">
        <v>41518</v>
      </c>
      <c r="Q37074">
        <v>12708.072039999999</v>
      </c>
      <c r="R37074">
        <f t="shared" si="579"/>
        <v>2010</v>
      </c>
    </row>
    <row r="37075" spans="1:18" x14ac:dyDescent="0.35">
      <c r="A37075">
        <v>572908</v>
      </c>
      <c r="B37075">
        <v>736934</v>
      </c>
      <c r="C37075">
        <v>15000</v>
      </c>
      <c r="D37075">
        <v>14508.45415</v>
      </c>
      <c r="E37075" t="s">
        <v>162</v>
      </c>
      <c r="F37075" t="s">
        <v>953</v>
      </c>
      <c r="G37075" t="s">
        <v>68</v>
      </c>
      <c r="H37075">
        <v>110000</v>
      </c>
      <c r="I37075" t="s">
        <v>60</v>
      </c>
      <c r="J37075" t="s">
        <v>4085</v>
      </c>
      <c r="K37075">
        <v>40752</v>
      </c>
      <c r="L37075" s="8">
        <v>40422</v>
      </c>
      <c r="M37075" t="s">
        <v>30</v>
      </c>
      <c r="N37075" s="8">
        <v>42248</v>
      </c>
      <c r="O37075">
        <v>397.95</v>
      </c>
      <c r="P37075" s="8">
        <v>42491</v>
      </c>
      <c r="Q37075">
        <v>12788.86457</v>
      </c>
      <c r="R37075">
        <f t="shared" si="579"/>
        <v>2010</v>
      </c>
    </row>
    <row r="37076" spans="1:18" x14ac:dyDescent="0.35">
      <c r="A37076">
        <v>574703</v>
      </c>
      <c r="B37076">
        <v>739316</v>
      </c>
      <c r="C37076">
        <v>8400</v>
      </c>
      <c r="D37076">
        <v>8135.2909870000003</v>
      </c>
      <c r="E37076" t="s">
        <v>162</v>
      </c>
      <c r="F37076" t="s">
        <v>953</v>
      </c>
      <c r="G37076" t="s">
        <v>28</v>
      </c>
      <c r="H37076">
        <v>40000</v>
      </c>
      <c r="I37076" t="s">
        <v>36</v>
      </c>
      <c r="J37076" t="s">
        <v>4085</v>
      </c>
      <c r="K37076">
        <v>7028</v>
      </c>
      <c r="L37076" s="8">
        <v>40422</v>
      </c>
      <c r="M37076" t="s">
        <v>80</v>
      </c>
      <c r="N37076" s="8">
        <v>41730</v>
      </c>
      <c r="O37076">
        <v>25.01</v>
      </c>
      <c r="P37076" s="8">
        <v>41821</v>
      </c>
      <c r="Q37076">
        <v>1676.09</v>
      </c>
      <c r="R37076">
        <f t="shared" si="579"/>
        <v>2010</v>
      </c>
    </row>
    <row r="37077" spans="1:18" x14ac:dyDescent="0.35">
      <c r="A37077">
        <v>575353</v>
      </c>
      <c r="B37077">
        <v>740040</v>
      </c>
      <c r="C37077">
        <v>3000</v>
      </c>
      <c r="D37077">
        <v>3000</v>
      </c>
      <c r="E37077" t="s">
        <v>162</v>
      </c>
      <c r="F37077" t="s">
        <v>953</v>
      </c>
      <c r="G37077" t="s">
        <v>68</v>
      </c>
      <c r="H37077">
        <v>75000</v>
      </c>
      <c r="I37077" t="s">
        <v>36</v>
      </c>
      <c r="J37077" t="s">
        <v>39</v>
      </c>
      <c r="K37077">
        <v>7408</v>
      </c>
      <c r="L37077" s="8">
        <v>40422</v>
      </c>
      <c r="M37077" t="s">
        <v>30</v>
      </c>
      <c r="N37077" s="8">
        <v>42248</v>
      </c>
      <c r="O37077">
        <v>77.42</v>
      </c>
      <c r="P37077" s="8">
        <v>42248</v>
      </c>
      <c r="Q37077">
        <v>5716.43</v>
      </c>
      <c r="R37077">
        <f t="shared" si="579"/>
        <v>2010</v>
      </c>
    </row>
    <row r="37078" spans="1:18" x14ac:dyDescent="0.35">
      <c r="A37078">
        <v>577468</v>
      </c>
      <c r="B37078">
        <v>742586</v>
      </c>
      <c r="C37078">
        <v>2400</v>
      </c>
      <c r="D37078">
        <v>2400</v>
      </c>
      <c r="E37078" t="s">
        <v>162</v>
      </c>
      <c r="F37078" t="s">
        <v>953</v>
      </c>
      <c r="G37078" t="s">
        <v>28</v>
      </c>
      <c r="H37078">
        <v>12000</v>
      </c>
      <c r="I37078" t="s">
        <v>97</v>
      </c>
      <c r="J37078" t="s">
        <v>39</v>
      </c>
      <c r="K37078">
        <v>2630</v>
      </c>
      <c r="L37078" s="8">
        <v>40422</v>
      </c>
      <c r="M37078" t="s">
        <v>30</v>
      </c>
      <c r="N37078" s="8">
        <v>41883</v>
      </c>
      <c r="O37078">
        <v>67.56</v>
      </c>
      <c r="P37078" s="8">
        <v>42491</v>
      </c>
      <c r="Q37078">
        <v>6674.2735480000001</v>
      </c>
      <c r="R37078">
        <f t="shared" si="579"/>
        <v>2010</v>
      </c>
    </row>
    <row r="37079" spans="1:18" x14ac:dyDescent="0.35">
      <c r="A37079">
        <v>577967</v>
      </c>
      <c r="B37079">
        <v>743162</v>
      </c>
      <c r="C37079">
        <v>17450</v>
      </c>
      <c r="D37079">
        <v>17400</v>
      </c>
      <c r="E37079" t="s">
        <v>162</v>
      </c>
      <c r="F37079" t="s">
        <v>953</v>
      </c>
      <c r="G37079" t="s">
        <v>28</v>
      </c>
      <c r="H37079">
        <v>50004</v>
      </c>
      <c r="I37079" t="s">
        <v>36</v>
      </c>
      <c r="J37079" t="s">
        <v>29</v>
      </c>
      <c r="K37079">
        <v>14864</v>
      </c>
      <c r="L37079" s="8">
        <v>40422</v>
      </c>
      <c r="M37079" t="s">
        <v>30</v>
      </c>
      <c r="N37079" s="8">
        <v>41699</v>
      </c>
      <c r="O37079">
        <v>7662.95</v>
      </c>
      <c r="P37079" s="8">
        <v>42491</v>
      </c>
      <c r="Q37079">
        <v>3363.2</v>
      </c>
      <c r="R37079">
        <f t="shared" si="579"/>
        <v>2010</v>
      </c>
    </row>
    <row r="37080" spans="1:18" x14ac:dyDescent="0.35">
      <c r="A37080">
        <v>578793</v>
      </c>
      <c r="B37080">
        <v>744208</v>
      </c>
      <c r="C37080">
        <v>3000</v>
      </c>
      <c r="D37080">
        <v>3000</v>
      </c>
      <c r="E37080" t="s">
        <v>162</v>
      </c>
      <c r="F37080" t="s">
        <v>953</v>
      </c>
      <c r="G37080" t="s">
        <v>68</v>
      </c>
      <c r="H37080">
        <v>75000</v>
      </c>
      <c r="I37080" t="s">
        <v>250</v>
      </c>
      <c r="J37080" t="s">
        <v>29</v>
      </c>
      <c r="K37080">
        <v>9567</v>
      </c>
      <c r="L37080" s="8">
        <v>40422</v>
      </c>
      <c r="M37080" t="s">
        <v>30</v>
      </c>
      <c r="N37080" s="8">
        <v>41518</v>
      </c>
      <c r="O37080">
        <v>112.06</v>
      </c>
      <c r="P37080" s="8">
        <v>42339</v>
      </c>
      <c r="Q37080">
        <v>6960.5872870000003</v>
      </c>
      <c r="R37080">
        <f t="shared" si="579"/>
        <v>2010</v>
      </c>
    </row>
    <row r="37081" spans="1:18" x14ac:dyDescent="0.35">
      <c r="A37081">
        <v>581483</v>
      </c>
      <c r="B37081">
        <v>747395</v>
      </c>
      <c r="C37081">
        <v>25000</v>
      </c>
      <c r="D37081">
        <v>24361.930079999998</v>
      </c>
      <c r="E37081" t="s">
        <v>162</v>
      </c>
      <c r="F37081" t="s">
        <v>953</v>
      </c>
      <c r="G37081" t="s">
        <v>68</v>
      </c>
      <c r="H37081">
        <v>90000</v>
      </c>
      <c r="I37081" t="s">
        <v>286</v>
      </c>
      <c r="J37081" t="s">
        <v>29</v>
      </c>
      <c r="K37081">
        <v>16260</v>
      </c>
      <c r="L37081" s="8">
        <v>40422</v>
      </c>
      <c r="M37081" t="s">
        <v>30</v>
      </c>
      <c r="N37081" s="8">
        <v>41395</v>
      </c>
      <c r="O37081">
        <v>15358.68</v>
      </c>
      <c r="P37081" s="8">
        <v>41395</v>
      </c>
      <c r="Q37081">
        <v>31816.755399999998</v>
      </c>
      <c r="R37081">
        <f t="shared" si="579"/>
        <v>2010</v>
      </c>
    </row>
    <row r="37082" spans="1:18" x14ac:dyDescent="0.35">
      <c r="A37082">
        <v>581663</v>
      </c>
      <c r="B37082">
        <v>747572</v>
      </c>
      <c r="C37082">
        <v>10000</v>
      </c>
      <c r="D37082">
        <v>9975</v>
      </c>
      <c r="E37082" t="s">
        <v>162</v>
      </c>
      <c r="F37082" t="s">
        <v>953</v>
      </c>
      <c r="G37082" t="s">
        <v>28</v>
      </c>
      <c r="H37082">
        <v>57000</v>
      </c>
      <c r="I37082" t="s">
        <v>44</v>
      </c>
      <c r="J37082" t="s">
        <v>39</v>
      </c>
      <c r="K37082">
        <v>12779</v>
      </c>
      <c r="L37082" s="8">
        <v>40422</v>
      </c>
      <c r="M37082" t="s">
        <v>30</v>
      </c>
      <c r="N37082" s="8">
        <v>41548</v>
      </c>
      <c r="O37082">
        <v>384.55</v>
      </c>
      <c r="P37082" s="8">
        <v>42461</v>
      </c>
      <c r="Q37082">
        <v>13834.05639</v>
      </c>
      <c r="R37082">
        <f t="shared" si="579"/>
        <v>2010</v>
      </c>
    </row>
    <row r="37083" spans="1:18" x14ac:dyDescent="0.35">
      <c r="A37083">
        <v>582208</v>
      </c>
      <c r="B37083">
        <v>748251</v>
      </c>
      <c r="C37083">
        <v>12000</v>
      </c>
      <c r="D37083">
        <v>11975</v>
      </c>
      <c r="E37083" t="s">
        <v>162</v>
      </c>
      <c r="F37083" t="s">
        <v>953</v>
      </c>
      <c r="G37083" t="s">
        <v>49</v>
      </c>
      <c r="H37083">
        <v>54660</v>
      </c>
      <c r="I37083" t="s">
        <v>196</v>
      </c>
      <c r="J37083" t="s">
        <v>29</v>
      </c>
      <c r="K37083">
        <v>2395</v>
      </c>
      <c r="L37083" s="8">
        <v>40422</v>
      </c>
      <c r="M37083" t="s">
        <v>30</v>
      </c>
      <c r="N37083" s="8">
        <v>42309</v>
      </c>
      <c r="O37083">
        <v>318.93</v>
      </c>
      <c r="P37083" s="8">
        <v>42278</v>
      </c>
      <c r="Q37083">
        <v>11222.75621</v>
      </c>
      <c r="R37083">
        <f t="shared" si="579"/>
        <v>2010</v>
      </c>
    </row>
    <row r="37084" spans="1:18" x14ac:dyDescent="0.35">
      <c r="A37084">
        <v>582580</v>
      </c>
      <c r="B37084">
        <v>748682</v>
      </c>
      <c r="C37084">
        <v>21000</v>
      </c>
      <c r="D37084">
        <v>20770.642940000002</v>
      </c>
      <c r="E37084" t="s">
        <v>162</v>
      </c>
      <c r="F37084" t="s">
        <v>953</v>
      </c>
      <c r="G37084" t="s">
        <v>28</v>
      </c>
      <c r="H37084">
        <v>75000</v>
      </c>
      <c r="I37084" t="s">
        <v>1284</v>
      </c>
      <c r="J37084" t="s">
        <v>29</v>
      </c>
      <c r="K37084">
        <v>39183</v>
      </c>
      <c r="L37084" s="8">
        <v>40422</v>
      </c>
      <c r="M37084" t="s">
        <v>80</v>
      </c>
      <c r="N37084" s="8">
        <v>41548</v>
      </c>
      <c r="O37084">
        <v>26.6</v>
      </c>
      <c r="P37084" s="8">
        <v>41671</v>
      </c>
      <c r="Q37084">
        <v>6958.4289330000001</v>
      </c>
      <c r="R37084">
        <f t="shared" si="579"/>
        <v>2010</v>
      </c>
    </row>
    <row r="37085" spans="1:18" x14ac:dyDescent="0.35">
      <c r="A37085">
        <v>584161</v>
      </c>
      <c r="B37085">
        <v>750618</v>
      </c>
      <c r="C37085">
        <v>8500</v>
      </c>
      <c r="D37085">
        <v>8500</v>
      </c>
      <c r="E37085" t="s">
        <v>162</v>
      </c>
      <c r="F37085" t="s">
        <v>953</v>
      </c>
      <c r="G37085" t="s">
        <v>28</v>
      </c>
      <c r="H37085">
        <v>35000</v>
      </c>
      <c r="I37085" t="s">
        <v>1284</v>
      </c>
      <c r="J37085" t="s">
        <v>29</v>
      </c>
      <c r="K37085">
        <v>864</v>
      </c>
      <c r="L37085" s="8">
        <v>40422</v>
      </c>
      <c r="M37085" t="s">
        <v>30</v>
      </c>
      <c r="N37085" s="8">
        <v>41183</v>
      </c>
      <c r="O37085">
        <v>1816.09</v>
      </c>
      <c r="P37085" s="8">
        <v>41334</v>
      </c>
      <c r="Q37085">
        <v>10266.879999999999</v>
      </c>
      <c r="R37085">
        <f t="shared" si="579"/>
        <v>2010</v>
      </c>
    </row>
    <row r="37086" spans="1:18" x14ac:dyDescent="0.35">
      <c r="A37086">
        <v>585158</v>
      </c>
      <c r="B37086">
        <v>751863</v>
      </c>
      <c r="C37086">
        <v>20000</v>
      </c>
      <c r="D37086">
        <v>20000</v>
      </c>
      <c r="E37086" t="s">
        <v>162</v>
      </c>
      <c r="F37086" t="s">
        <v>953</v>
      </c>
      <c r="G37086" t="s">
        <v>28</v>
      </c>
      <c r="H37086">
        <v>96000</v>
      </c>
      <c r="I37086" t="s">
        <v>44</v>
      </c>
      <c r="J37086" t="s">
        <v>4085</v>
      </c>
      <c r="K37086">
        <v>21670</v>
      </c>
      <c r="L37086" s="8">
        <v>40422</v>
      </c>
      <c r="M37086" t="s">
        <v>30</v>
      </c>
      <c r="N37086" s="8">
        <v>41365</v>
      </c>
      <c r="O37086">
        <v>4817.21</v>
      </c>
      <c r="P37086" s="8">
        <v>41640</v>
      </c>
      <c r="Q37086">
        <v>17247.279979999999</v>
      </c>
      <c r="R37086">
        <f t="shared" si="579"/>
        <v>2010</v>
      </c>
    </row>
    <row r="37087" spans="1:18" x14ac:dyDescent="0.35">
      <c r="A37087">
        <v>585521</v>
      </c>
      <c r="B37087">
        <v>752292</v>
      </c>
      <c r="C37087">
        <v>3000</v>
      </c>
      <c r="D37087">
        <v>3000</v>
      </c>
      <c r="E37087" t="s">
        <v>162</v>
      </c>
      <c r="F37087" t="s">
        <v>953</v>
      </c>
      <c r="G37087" t="s">
        <v>28</v>
      </c>
      <c r="H37087">
        <v>30500</v>
      </c>
      <c r="I37087" t="s">
        <v>44</v>
      </c>
      <c r="J37087" t="s">
        <v>39</v>
      </c>
      <c r="K37087">
        <v>2280</v>
      </c>
      <c r="L37087" s="8">
        <v>40422</v>
      </c>
      <c r="M37087" t="s">
        <v>30</v>
      </c>
      <c r="N37087" s="8">
        <v>41548</v>
      </c>
      <c r="O37087">
        <v>1593.4</v>
      </c>
      <c r="P37087" s="8">
        <v>42461</v>
      </c>
      <c r="Q37087">
        <v>28154.480490000002</v>
      </c>
      <c r="R37087">
        <f t="shared" si="579"/>
        <v>2010</v>
      </c>
    </row>
    <row r="37088" spans="1:18" x14ac:dyDescent="0.35">
      <c r="A37088">
        <v>588914</v>
      </c>
      <c r="B37088">
        <v>756577</v>
      </c>
      <c r="C37088">
        <v>8000</v>
      </c>
      <c r="D37088">
        <v>8000</v>
      </c>
      <c r="E37088" t="s">
        <v>162</v>
      </c>
      <c r="F37088" t="s">
        <v>953</v>
      </c>
      <c r="G37088" t="s">
        <v>68</v>
      </c>
      <c r="H37088">
        <v>150000</v>
      </c>
      <c r="I37088" t="s">
        <v>44</v>
      </c>
      <c r="J37088" t="s">
        <v>4085</v>
      </c>
      <c r="K37088">
        <v>99630</v>
      </c>
      <c r="L37088" s="8">
        <v>40422</v>
      </c>
      <c r="M37088" t="s">
        <v>30</v>
      </c>
      <c r="N37088" s="8">
        <v>40787</v>
      </c>
      <c r="O37088">
        <v>6263.19</v>
      </c>
      <c r="P37088" s="8">
        <v>40817</v>
      </c>
      <c r="Q37088">
        <v>1956.168711</v>
      </c>
      <c r="R37088">
        <f t="shared" si="579"/>
        <v>2010</v>
      </c>
    </row>
    <row r="37089" spans="1:18" x14ac:dyDescent="0.35">
      <c r="A37089">
        <v>590866</v>
      </c>
      <c r="B37089">
        <v>758927</v>
      </c>
      <c r="C37089">
        <v>6150</v>
      </c>
      <c r="D37089">
        <v>6125</v>
      </c>
      <c r="E37089" t="s">
        <v>162</v>
      </c>
      <c r="F37089" t="s">
        <v>953</v>
      </c>
      <c r="G37089" t="s">
        <v>28</v>
      </c>
      <c r="H37089">
        <v>68724</v>
      </c>
      <c r="I37089" t="s">
        <v>36</v>
      </c>
      <c r="J37089" t="s">
        <v>29</v>
      </c>
      <c r="K37089">
        <v>2129</v>
      </c>
      <c r="L37089" s="8">
        <v>40452</v>
      </c>
      <c r="M37089" t="s">
        <v>30</v>
      </c>
      <c r="N37089" s="8">
        <v>42278</v>
      </c>
      <c r="O37089">
        <v>152.75</v>
      </c>
      <c r="P37089" s="8">
        <v>42278</v>
      </c>
      <c r="Q37089">
        <v>27842.349160000002</v>
      </c>
      <c r="R37089">
        <f t="shared" si="579"/>
        <v>2010</v>
      </c>
    </row>
    <row r="37090" spans="1:18" x14ac:dyDescent="0.35">
      <c r="A37090">
        <v>591733</v>
      </c>
      <c r="B37090">
        <v>760021</v>
      </c>
      <c r="C37090">
        <v>9250</v>
      </c>
      <c r="D37090">
        <v>9250</v>
      </c>
      <c r="E37090" t="s">
        <v>162</v>
      </c>
      <c r="F37090" t="s">
        <v>953</v>
      </c>
      <c r="G37090" t="s">
        <v>28</v>
      </c>
      <c r="H37090">
        <v>30000</v>
      </c>
      <c r="I37090" t="s">
        <v>178</v>
      </c>
      <c r="J37090" t="s">
        <v>39</v>
      </c>
      <c r="K37090">
        <v>15219</v>
      </c>
      <c r="L37090" s="8">
        <v>40452</v>
      </c>
      <c r="M37090" t="s">
        <v>30</v>
      </c>
      <c r="N37090" s="8">
        <v>41275</v>
      </c>
      <c r="O37090">
        <v>3570.42</v>
      </c>
      <c r="P37090" s="8">
        <v>41730</v>
      </c>
      <c r="Q37090">
        <v>7751.7</v>
      </c>
      <c r="R37090">
        <f t="shared" si="579"/>
        <v>2010</v>
      </c>
    </row>
    <row r="37091" spans="1:18" x14ac:dyDescent="0.35">
      <c r="A37091">
        <v>592509</v>
      </c>
      <c r="B37091">
        <v>760969</v>
      </c>
      <c r="C37091">
        <v>12000</v>
      </c>
      <c r="D37091">
        <v>11875</v>
      </c>
      <c r="E37091" t="s">
        <v>162</v>
      </c>
      <c r="F37091" t="s">
        <v>953</v>
      </c>
      <c r="G37091" t="s">
        <v>28</v>
      </c>
      <c r="H37091">
        <v>45000</v>
      </c>
      <c r="I37091" t="s">
        <v>44</v>
      </c>
      <c r="J37091" t="s">
        <v>29</v>
      </c>
      <c r="K37091">
        <v>21894</v>
      </c>
      <c r="L37091" s="8">
        <v>40452</v>
      </c>
      <c r="M37091" t="s">
        <v>30</v>
      </c>
      <c r="N37091" s="8">
        <v>41791</v>
      </c>
      <c r="O37091">
        <v>4574.03</v>
      </c>
      <c r="P37091" s="8">
        <v>41821</v>
      </c>
      <c r="Q37091">
        <v>30103.451010000001</v>
      </c>
      <c r="R37091">
        <f t="shared" si="579"/>
        <v>2010</v>
      </c>
    </row>
    <row r="37092" spans="1:18" x14ac:dyDescent="0.35">
      <c r="A37092">
        <v>592829</v>
      </c>
      <c r="B37092">
        <v>761344</v>
      </c>
      <c r="C37092">
        <v>10500</v>
      </c>
      <c r="D37092">
        <v>10500</v>
      </c>
      <c r="E37092" t="s">
        <v>162</v>
      </c>
      <c r="F37092" t="s">
        <v>953</v>
      </c>
      <c r="G37092" t="s">
        <v>68</v>
      </c>
      <c r="H37092">
        <v>65000</v>
      </c>
      <c r="I37092" t="s">
        <v>173</v>
      </c>
      <c r="J37092" t="s">
        <v>4085</v>
      </c>
      <c r="K37092">
        <v>12112</v>
      </c>
      <c r="L37092" s="8">
        <v>40452</v>
      </c>
      <c r="M37092" t="s">
        <v>30</v>
      </c>
      <c r="N37092" s="8">
        <v>41214</v>
      </c>
      <c r="O37092">
        <v>7449.94</v>
      </c>
      <c r="P37092" s="8">
        <v>42095</v>
      </c>
      <c r="Q37092">
        <v>18336.373250000001</v>
      </c>
      <c r="R37092">
        <f t="shared" si="579"/>
        <v>2010</v>
      </c>
    </row>
    <row r="37093" spans="1:18" x14ac:dyDescent="0.35">
      <c r="A37093">
        <v>593853</v>
      </c>
      <c r="B37093">
        <v>762612</v>
      </c>
      <c r="C37093">
        <v>10800</v>
      </c>
      <c r="D37093">
        <v>10775</v>
      </c>
      <c r="E37093" t="s">
        <v>162</v>
      </c>
      <c r="F37093" t="s">
        <v>953</v>
      </c>
      <c r="G37093" t="s">
        <v>68</v>
      </c>
      <c r="H37093">
        <v>75000</v>
      </c>
      <c r="I37093" t="s">
        <v>1284</v>
      </c>
      <c r="J37093" t="s">
        <v>4085</v>
      </c>
      <c r="K37093">
        <v>6952</v>
      </c>
      <c r="L37093" s="8">
        <v>40452</v>
      </c>
      <c r="M37093" t="s">
        <v>80</v>
      </c>
      <c r="N37093" s="8">
        <v>40787</v>
      </c>
      <c r="O37093">
        <v>269.52</v>
      </c>
      <c r="P37093" s="8">
        <v>42491</v>
      </c>
      <c r="Q37093">
        <v>22218.201509999999</v>
      </c>
      <c r="R37093">
        <f t="shared" si="579"/>
        <v>2010</v>
      </c>
    </row>
    <row r="37094" spans="1:18" x14ac:dyDescent="0.35">
      <c r="A37094">
        <v>593880</v>
      </c>
      <c r="B37094">
        <v>762643</v>
      </c>
      <c r="C37094">
        <v>6400</v>
      </c>
      <c r="D37094">
        <v>6400</v>
      </c>
      <c r="E37094" t="s">
        <v>162</v>
      </c>
      <c r="F37094" t="s">
        <v>953</v>
      </c>
      <c r="G37094" t="s">
        <v>28</v>
      </c>
      <c r="H37094">
        <v>54000</v>
      </c>
      <c r="I37094" t="s">
        <v>230</v>
      </c>
      <c r="J37094" t="s">
        <v>39</v>
      </c>
      <c r="K37094">
        <v>2824</v>
      </c>
      <c r="L37094" s="8">
        <v>40452</v>
      </c>
      <c r="M37094" t="s">
        <v>30</v>
      </c>
      <c r="N37094" s="8">
        <v>42278</v>
      </c>
      <c r="O37094">
        <v>170.73</v>
      </c>
      <c r="P37094" s="8">
        <v>42278</v>
      </c>
      <c r="Q37094">
        <v>2731.0919359999998</v>
      </c>
      <c r="R37094">
        <f t="shared" si="579"/>
        <v>2010</v>
      </c>
    </row>
    <row r="37095" spans="1:18" x14ac:dyDescent="0.35">
      <c r="A37095">
        <v>594261</v>
      </c>
      <c r="B37095">
        <v>763111</v>
      </c>
      <c r="C37095">
        <v>11000</v>
      </c>
      <c r="D37095">
        <v>11000</v>
      </c>
      <c r="E37095" t="s">
        <v>162</v>
      </c>
      <c r="F37095" t="s">
        <v>953</v>
      </c>
      <c r="G37095" t="s">
        <v>28</v>
      </c>
      <c r="H37095">
        <v>41808</v>
      </c>
      <c r="I37095" t="s">
        <v>36</v>
      </c>
      <c r="J37095" t="s">
        <v>4085</v>
      </c>
      <c r="K37095">
        <v>6930</v>
      </c>
      <c r="L37095" s="8">
        <v>40452</v>
      </c>
      <c r="M37095" t="s">
        <v>30</v>
      </c>
      <c r="N37095" s="8">
        <v>41153</v>
      </c>
      <c r="O37095">
        <v>5044.1400000000003</v>
      </c>
      <c r="P37095" s="8">
        <v>41153</v>
      </c>
      <c r="Q37095">
        <v>14288.761689999999</v>
      </c>
      <c r="R37095">
        <f t="shared" si="579"/>
        <v>2010</v>
      </c>
    </row>
    <row r="37096" spans="1:18" x14ac:dyDescent="0.35">
      <c r="A37096">
        <v>595670</v>
      </c>
      <c r="B37096">
        <v>764736</v>
      </c>
      <c r="C37096">
        <v>19000</v>
      </c>
      <c r="D37096">
        <v>11645.218999999999</v>
      </c>
      <c r="E37096" t="s">
        <v>162</v>
      </c>
      <c r="F37096" t="s">
        <v>953</v>
      </c>
      <c r="G37096" t="s">
        <v>28</v>
      </c>
      <c r="H37096">
        <v>45000</v>
      </c>
      <c r="I37096" t="s">
        <v>60</v>
      </c>
      <c r="J37096" t="s">
        <v>39</v>
      </c>
      <c r="K37096">
        <v>7464</v>
      </c>
      <c r="L37096" s="8">
        <v>40452</v>
      </c>
      <c r="M37096" t="s">
        <v>30</v>
      </c>
      <c r="N37096" s="8">
        <v>41000</v>
      </c>
      <c r="O37096">
        <v>9805.27</v>
      </c>
      <c r="P37096" s="8">
        <v>41000</v>
      </c>
      <c r="Q37096">
        <v>12785.36772</v>
      </c>
      <c r="R37096">
        <f t="shared" si="579"/>
        <v>2010</v>
      </c>
    </row>
    <row r="37097" spans="1:18" x14ac:dyDescent="0.35">
      <c r="A37097">
        <v>596727</v>
      </c>
      <c r="B37097">
        <v>765999</v>
      </c>
      <c r="C37097">
        <v>16000</v>
      </c>
      <c r="D37097">
        <v>15795.645570000001</v>
      </c>
      <c r="E37097" t="s">
        <v>162</v>
      </c>
      <c r="F37097" t="s">
        <v>953</v>
      </c>
      <c r="G37097" t="s">
        <v>28</v>
      </c>
      <c r="H37097">
        <v>56000</v>
      </c>
      <c r="I37097" t="s">
        <v>53</v>
      </c>
      <c r="J37097" t="s">
        <v>4085</v>
      </c>
      <c r="K37097">
        <v>20382</v>
      </c>
      <c r="L37097" s="8">
        <v>40452</v>
      </c>
      <c r="M37097" t="s">
        <v>80</v>
      </c>
      <c r="N37097" s="8">
        <v>41395</v>
      </c>
      <c r="O37097">
        <v>25.5</v>
      </c>
      <c r="P37097" s="8">
        <v>41609</v>
      </c>
      <c r="Q37097">
        <v>42723.965300000003</v>
      </c>
      <c r="R37097">
        <f t="shared" si="579"/>
        <v>2010</v>
      </c>
    </row>
    <row r="37098" spans="1:18" x14ac:dyDescent="0.35">
      <c r="A37098">
        <v>596747</v>
      </c>
      <c r="B37098">
        <v>766021</v>
      </c>
      <c r="C37098">
        <v>10000</v>
      </c>
      <c r="D37098">
        <v>9900</v>
      </c>
      <c r="E37098" t="s">
        <v>162</v>
      </c>
      <c r="F37098" t="s">
        <v>953</v>
      </c>
      <c r="G37098" t="s">
        <v>68</v>
      </c>
      <c r="H37098">
        <v>60000</v>
      </c>
      <c r="I37098" t="s">
        <v>36</v>
      </c>
      <c r="J37098" t="s">
        <v>4085</v>
      </c>
      <c r="K37098">
        <v>15042</v>
      </c>
      <c r="L37098" s="8">
        <v>40452</v>
      </c>
      <c r="M37098" t="s">
        <v>30</v>
      </c>
      <c r="N37098" s="8">
        <v>42278</v>
      </c>
      <c r="O37098">
        <v>249.41</v>
      </c>
      <c r="P37098" s="8">
        <v>42491</v>
      </c>
      <c r="Q37098">
        <v>14288.761699999999</v>
      </c>
      <c r="R37098">
        <f t="shared" si="579"/>
        <v>2010</v>
      </c>
    </row>
    <row r="37099" spans="1:18" x14ac:dyDescent="0.35">
      <c r="A37099">
        <v>597226</v>
      </c>
      <c r="B37099">
        <v>766589</v>
      </c>
      <c r="C37099">
        <v>4550</v>
      </c>
      <c r="D37099">
        <v>4500</v>
      </c>
      <c r="E37099" t="s">
        <v>162</v>
      </c>
      <c r="F37099" t="s">
        <v>953</v>
      </c>
      <c r="G37099" t="s">
        <v>28</v>
      </c>
      <c r="H37099">
        <v>22800</v>
      </c>
      <c r="I37099" t="s">
        <v>36</v>
      </c>
      <c r="J37099" t="s">
        <v>29</v>
      </c>
      <c r="K37099">
        <v>2315</v>
      </c>
      <c r="L37099" s="8">
        <v>40452</v>
      </c>
      <c r="M37099" t="s">
        <v>30</v>
      </c>
      <c r="N37099" s="8">
        <v>41974</v>
      </c>
      <c r="O37099">
        <v>1285.8800000000001</v>
      </c>
      <c r="P37099" s="8">
        <v>41974</v>
      </c>
      <c r="Q37099">
        <v>14265.90482</v>
      </c>
      <c r="R37099">
        <f t="shared" si="579"/>
        <v>2010</v>
      </c>
    </row>
    <row r="37100" spans="1:18" x14ac:dyDescent="0.35">
      <c r="A37100">
        <v>597984</v>
      </c>
      <c r="B37100">
        <v>767538</v>
      </c>
      <c r="C37100">
        <v>1000</v>
      </c>
      <c r="D37100">
        <v>1000</v>
      </c>
      <c r="E37100" t="s">
        <v>162</v>
      </c>
      <c r="F37100" t="s">
        <v>953</v>
      </c>
      <c r="G37100" t="s">
        <v>28</v>
      </c>
      <c r="H37100">
        <v>14400</v>
      </c>
      <c r="I37100" t="s">
        <v>196</v>
      </c>
      <c r="J37100" t="s">
        <v>39</v>
      </c>
      <c r="K37100">
        <v>2924</v>
      </c>
      <c r="L37100" s="8">
        <v>40452</v>
      </c>
      <c r="M37100" t="s">
        <v>80</v>
      </c>
      <c r="N37100" s="8">
        <v>40603</v>
      </c>
      <c r="O37100">
        <v>35.5</v>
      </c>
      <c r="P37100" s="8">
        <v>42491</v>
      </c>
      <c r="Q37100">
        <v>6602.31</v>
      </c>
      <c r="R37100">
        <f t="shared" si="579"/>
        <v>2010</v>
      </c>
    </row>
    <row r="37101" spans="1:18" x14ac:dyDescent="0.35">
      <c r="A37101">
        <v>598076</v>
      </c>
      <c r="B37101">
        <v>767641</v>
      </c>
      <c r="C37101">
        <v>13000</v>
      </c>
      <c r="D37101">
        <v>12997.77814</v>
      </c>
      <c r="E37101" t="s">
        <v>162</v>
      </c>
      <c r="F37101" t="s">
        <v>953</v>
      </c>
      <c r="G37101" t="s">
        <v>28</v>
      </c>
      <c r="H37101">
        <v>53000</v>
      </c>
      <c r="I37101" t="s">
        <v>36</v>
      </c>
      <c r="J37101" t="s">
        <v>4085</v>
      </c>
      <c r="K37101">
        <v>17036</v>
      </c>
      <c r="L37101" s="8">
        <v>40452</v>
      </c>
      <c r="M37101" t="s">
        <v>30</v>
      </c>
      <c r="N37101" s="8">
        <v>41153</v>
      </c>
      <c r="O37101">
        <v>9793.3799999999992</v>
      </c>
      <c r="P37101" s="8">
        <v>41153</v>
      </c>
      <c r="Q37101">
        <v>3103.3768890000001</v>
      </c>
      <c r="R37101">
        <f t="shared" si="579"/>
        <v>2010</v>
      </c>
    </row>
    <row r="37102" spans="1:18" x14ac:dyDescent="0.35">
      <c r="A37102">
        <v>598479</v>
      </c>
      <c r="B37102">
        <v>768106</v>
      </c>
      <c r="C37102">
        <v>6400</v>
      </c>
      <c r="D37102">
        <v>6375</v>
      </c>
      <c r="E37102" t="s">
        <v>162</v>
      </c>
      <c r="F37102" t="s">
        <v>953</v>
      </c>
      <c r="G37102" t="s">
        <v>28</v>
      </c>
      <c r="H37102">
        <v>58000</v>
      </c>
      <c r="I37102" t="s">
        <v>36</v>
      </c>
      <c r="J37102" t="s">
        <v>4085</v>
      </c>
      <c r="K37102">
        <v>10334</v>
      </c>
      <c r="L37102" s="8">
        <v>40452</v>
      </c>
      <c r="M37102" t="s">
        <v>30</v>
      </c>
      <c r="N37102" s="8">
        <v>41548</v>
      </c>
      <c r="O37102">
        <v>3510.13</v>
      </c>
      <c r="P37102" s="8">
        <v>42401</v>
      </c>
      <c r="Q37102">
        <v>14030.88</v>
      </c>
      <c r="R37102">
        <f t="shared" si="579"/>
        <v>2010</v>
      </c>
    </row>
    <row r="37103" spans="1:18" x14ac:dyDescent="0.35">
      <c r="A37103">
        <v>601044</v>
      </c>
      <c r="B37103">
        <v>771312</v>
      </c>
      <c r="C37103">
        <v>8000</v>
      </c>
      <c r="D37103">
        <v>7625</v>
      </c>
      <c r="E37103" t="s">
        <v>162</v>
      </c>
      <c r="F37103" t="s">
        <v>953</v>
      </c>
      <c r="G37103" t="s">
        <v>28</v>
      </c>
      <c r="H37103">
        <v>28800</v>
      </c>
      <c r="I37103" t="s">
        <v>1098</v>
      </c>
      <c r="J37103" t="s">
        <v>39</v>
      </c>
      <c r="K37103">
        <v>5277</v>
      </c>
      <c r="L37103" s="8">
        <v>40452</v>
      </c>
      <c r="M37103" t="s">
        <v>30</v>
      </c>
      <c r="N37103" s="8">
        <v>42309</v>
      </c>
      <c r="O37103">
        <v>197.44</v>
      </c>
      <c r="P37103" s="8">
        <v>42278</v>
      </c>
      <c r="Q37103">
        <v>14195.65357</v>
      </c>
      <c r="R37103">
        <f t="shared" si="579"/>
        <v>2010</v>
      </c>
    </row>
    <row r="37104" spans="1:18" x14ac:dyDescent="0.35">
      <c r="A37104">
        <v>601281</v>
      </c>
      <c r="B37104">
        <v>771587</v>
      </c>
      <c r="C37104">
        <v>15000</v>
      </c>
      <c r="D37104">
        <v>14900</v>
      </c>
      <c r="E37104" t="s">
        <v>162</v>
      </c>
      <c r="F37104" t="s">
        <v>953</v>
      </c>
      <c r="G37104" t="s">
        <v>68</v>
      </c>
      <c r="H37104">
        <v>95000</v>
      </c>
      <c r="I37104" t="s">
        <v>53</v>
      </c>
      <c r="J37104" t="s">
        <v>29</v>
      </c>
      <c r="K37104">
        <v>1467</v>
      </c>
      <c r="L37104" s="8">
        <v>40452</v>
      </c>
      <c r="M37104" t="s">
        <v>30</v>
      </c>
      <c r="N37104" s="8">
        <v>41183</v>
      </c>
      <c r="O37104">
        <v>11042.39</v>
      </c>
      <c r="P37104" s="8">
        <v>41306</v>
      </c>
      <c r="Q37104">
        <v>35084.739959999999</v>
      </c>
      <c r="R37104">
        <f t="shared" si="579"/>
        <v>2010</v>
      </c>
    </row>
    <row r="37105" spans="1:18" x14ac:dyDescent="0.35">
      <c r="A37105">
        <v>602016</v>
      </c>
      <c r="B37105">
        <v>772435</v>
      </c>
      <c r="C37105">
        <v>8000</v>
      </c>
      <c r="D37105">
        <v>6675</v>
      </c>
      <c r="E37105" t="s">
        <v>162</v>
      </c>
      <c r="F37105" t="s">
        <v>953</v>
      </c>
      <c r="G37105" t="s">
        <v>28</v>
      </c>
      <c r="H37105">
        <v>20400</v>
      </c>
      <c r="I37105" t="s">
        <v>36</v>
      </c>
      <c r="J37105" t="s">
        <v>4085</v>
      </c>
      <c r="K37105">
        <v>5609</v>
      </c>
      <c r="L37105" s="8">
        <v>40452</v>
      </c>
      <c r="M37105" t="s">
        <v>80</v>
      </c>
      <c r="N37105" s="8">
        <v>40664</v>
      </c>
      <c r="O37105">
        <v>197.49</v>
      </c>
      <c r="P37105" s="8">
        <v>40817</v>
      </c>
      <c r="Q37105">
        <v>4749.761555</v>
      </c>
      <c r="R37105">
        <f t="shared" si="579"/>
        <v>2010</v>
      </c>
    </row>
    <row r="37106" spans="1:18" x14ac:dyDescent="0.35">
      <c r="A37106">
        <v>602431</v>
      </c>
      <c r="B37106">
        <v>772972</v>
      </c>
      <c r="C37106">
        <v>10000</v>
      </c>
      <c r="D37106">
        <v>8475</v>
      </c>
      <c r="E37106" t="s">
        <v>162</v>
      </c>
      <c r="F37106" t="s">
        <v>953</v>
      </c>
      <c r="G37106" t="s">
        <v>28</v>
      </c>
      <c r="H37106">
        <v>42504</v>
      </c>
      <c r="I37106" t="s">
        <v>153</v>
      </c>
      <c r="J37106" t="s">
        <v>39</v>
      </c>
      <c r="K37106">
        <v>6500</v>
      </c>
      <c r="L37106" s="8">
        <v>40452</v>
      </c>
      <c r="M37106" t="s">
        <v>80</v>
      </c>
      <c r="N37106" s="8">
        <v>41699</v>
      </c>
      <c r="O37106">
        <v>288.26</v>
      </c>
      <c r="P37106" s="8">
        <v>41791</v>
      </c>
      <c r="Q37106">
        <v>1370.2</v>
      </c>
      <c r="R37106">
        <f t="shared" si="579"/>
        <v>2010</v>
      </c>
    </row>
    <row r="37107" spans="1:18" x14ac:dyDescent="0.35">
      <c r="A37107">
        <v>602679</v>
      </c>
      <c r="B37107">
        <v>773280</v>
      </c>
      <c r="C37107">
        <v>20000</v>
      </c>
      <c r="D37107">
        <v>19950</v>
      </c>
      <c r="E37107" t="s">
        <v>162</v>
      </c>
      <c r="F37107" t="s">
        <v>953</v>
      </c>
      <c r="G37107" t="s">
        <v>28</v>
      </c>
      <c r="H37107">
        <v>43212</v>
      </c>
      <c r="I37107" t="s">
        <v>60</v>
      </c>
      <c r="J37107" t="s">
        <v>29</v>
      </c>
      <c r="K37107">
        <v>4300</v>
      </c>
      <c r="L37107" s="8">
        <v>40452</v>
      </c>
      <c r="M37107" t="s">
        <v>30</v>
      </c>
      <c r="N37107" s="8">
        <v>41061</v>
      </c>
      <c r="O37107">
        <v>11394.65</v>
      </c>
      <c r="P37107" s="8">
        <v>41061</v>
      </c>
      <c r="Q37107">
        <v>18476.006509999999</v>
      </c>
      <c r="R37107">
        <f t="shared" si="579"/>
        <v>2010</v>
      </c>
    </row>
    <row r="37108" spans="1:18" x14ac:dyDescent="0.35">
      <c r="A37108">
        <v>603309</v>
      </c>
      <c r="B37108">
        <v>774124</v>
      </c>
      <c r="C37108">
        <v>12800</v>
      </c>
      <c r="D37108">
        <v>12650</v>
      </c>
      <c r="E37108" t="s">
        <v>162</v>
      </c>
      <c r="F37108" t="s">
        <v>953</v>
      </c>
      <c r="G37108" t="s">
        <v>68</v>
      </c>
      <c r="H37108">
        <v>119000</v>
      </c>
      <c r="I37108" t="s">
        <v>44</v>
      </c>
      <c r="J37108" t="s">
        <v>29</v>
      </c>
      <c r="K37108">
        <v>91251</v>
      </c>
      <c r="L37108" s="8">
        <v>40483</v>
      </c>
      <c r="M37108" t="s">
        <v>30</v>
      </c>
      <c r="N37108" s="8">
        <v>41456</v>
      </c>
      <c r="O37108">
        <v>7630.54</v>
      </c>
      <c r="P37108" s="8">
        <v>42491</v>
      </c>
      <c r="Q37108">
        <v>1970.22</v>
      </c>
      <c r="R37108">
        <f t="shared" si="579"/>
        <v>2010</v>
      </c>
    </row>
    <row r="37109" spans="1:18" x14ac:dyDescent="0.35">
      <c r="A37109">
        <v>603576</v>
      </c>
      <c r="B37109">
        <v>774451</v>
      </c>
      <c r="C37109">
        <v>12000</v>
      </c>
      <c r="D37109">
        <v>11809.51549</v>
      </c>
      <c r="E37109" t="s">
        <v>162</v>
      </c>
      <c r="F37109" t="s">
        <v>953</v>
      </c>
      <c r="G37109" t="s">
        <v>68</v>
      </c>
      <c r="H37109">
        <v>51996</v>
      </c>
      <c r="I37109" t="s">
        <v>36</v>
      </c>
      <c r="J37109" t="s">
        <v>4085</v>
      </c>
      <c r="K37109">
        <v>8437</v>
      </c>
      <c r="L37109" s="8">
        <v>40452</v>
      </c>
      <c r="M37109" t="s">
        <v>30</v>
      </c>
      <c r="N37109" s="8">
        <v>41306</v>
      </c>
      <c r="O37109">
        <v>4560.9399999999996</v>
      </c>
      <c r="P37109" s="8">
        <v>41306</v>
      </c>
      <c r="Q37109">
        <v>15499.240019999999</v>
      </c>
      <c r="R37109">
        <f t="shared" si="579"/>
        <v>2010</v>
      </c>
    </row>
    <row r="37110" spans="1:18" x14ac:dyDescent="0.35">
      <c r="A37110">
        <v>604268</v>
      </c>
      <c r="B37110">
        <v>775271</v>
      </c>
      <c r="C37110">
        <v>15600</v>
      </c>
      <c r="D37110">
        <v>14500.648429999999</v>
      </c>
      <c r="E37110" t="s">
        <v>162</v>
      </c>
      <c r="F37110" t="s">
        <v>953</v>
      </c>
      <c r="G37110" t="s">
        <v>28</v>
      </c>
      <c r="H37110">
        <v>45000</v>
      </c>
      <c r="I37110" t="s">
        <v>36</v>
      </c>
      <c r="J37110" t="s">
        <v>39</v>
      </c>
      <c r="K37110">
        <v>15904</v>
      </c>
      <c r="L37110" s="8">
        <v>40452</v>
      </c>
      <c r="M37110" t="s">
        <v>30</v>
      </c>
      <c r="N37110" s="8">
        <v>41760</v>
      </c>
      <c r="O37110">
        <v>6490.86</v>
      </c>
      <c r="P37110" s="8">
        <v>42491</v>
      </c>
      <c r="Q37110">
        <v>4653.6133760000002</v>
      </c>
      <c r="R37110">
        <f t="shared" si="579"/>
        <v>2010</v>
      </c>
    </row>
    <row r="37111" spans="1:18" x14ac:dyDescent="0.35">
      <c r="A37111">
        <v>605495</v>
      </c>
      <c r="B37111">
        <v>776784</v>
      </c>
      <c r="C37111">
        <v>25000</v>
      </c>
      <c r="D37111">
        <v>23465.000189999999</v>
      </c>
      <c r="E37111" t="s">
        <v>162</v>
      </c>
      <c r="F37111" t="s">
        <v>953</v>
      </c>
      <c r="G37111" t="s">
        <v>68</v>
      </c>
      <c r="H37111">
        <v>92000</v>
      </c>
      <c r="I37111" t="s">
        <v>230</v>
      </c>
      <c r="J37111" t="s">
        <v>29</v>
      </c>
      <c r="K37111">
        <v>28748</v>
      </c>
      <c r="L37111" s="8">
        <v>40452</v>
      </c>
      <c r="M37111" t="s">
        <v>30</v>
      </c>
      <c r="N37111" s="8">
        <v>41852</v>
      </c>
      <c r="O37111">
        <v>8937.2900000000009</v>
      </c>
      <c r="P37111" s="8">
        <v>41852</v>
      </c>
      <c r="Q37111">
        <v>21420.16</v>
      </c>
      <c r="R37111">
        <f t="shared" si="579"/>
        <v>2010</v>
      </c>
    </row>
    <row r="37112" spans="1:18" x14ac:dyDescent="0.35">
      <c r="A37112">
        <v>610240</v>
      </c>
      <c r="B37112">
        <v>782633</v>
      </c>
      <c r="C37112">
        <v>12000</v>
      </c>
      <c r="D37112">
        <v>11923.05608</v>
      </c>
      <c r="E37112" t="s">
        <v>162</v>
      </c>
      <c r="F37112" t="s">
        <v>953</v>
      </c>
      <c r="G37112" t="s">
        <v>68</v>
      </c>
      <c r="H37112">
        <v>60000</v>
      </c>
      <c r="I37112" t="s">
        <v>124</v>
      </c>
      <c r="J37112" t="s">
        <v>39</v>
      </c>
      <c r="K37112">
        <v>224</v>
      </c>
      <c r="L37112" s="8">
        <v>40483</v>
      </c>
      <c r="M37112" t="s">
        <v>30</v>
      </c>
      <c r="N37112" s="8">
        <v>42309</v>
      </c>
      <c r="O37112">
        <v>295.70999999999998</v>
      </c>
      <c r="P37112" s="8">
        <v>42309</v>
      </c>
      <c r="Q37112">
        <v>3760.5137770000001</v>
      </c>
      <c r="R37112">
        <f t="shared" si="579"/>
        <v>2010</v>
      </c>
    </row>
    <row r="37113" spans="1:18" x14ac:dyDescent="0.35">
      <c r="A37113">
        <v>610859</v>
      </c>
      <c r="B37113">
        <v>783371</v>
      </c>
      <c r="C37113">
        <v>1600</v>
      </c>
      <c r="D37113">
        <v>1600</v>
      </c>
      <c r="E37113" t="s">
        <v>162</v>
      </c>
      <c r="F37113" t="s">
        <v>953</v>
      </c>
      <c r="G37113" t="s">
        <v>28</v>
      </c>
      <c r="H37113">
        <v>25200</v>
      </c>
      <c r="I37113" t="s">
        <v>36</v>
      </c>
      <c r="J37113" t="s">
        <v>4085</v>
      </c>
      <c r="K37113">
        <v>11330</v>
      </c>
      <c r="L37113" s="8">
        <v>40483</v>
      </c>
      <c r="M37113" t="s">
        <v>30</v>
      </c>
      <c r="N37113" s="8">
        <v>41579</v>
      </c>
      <c r="O37113">
        <v>61.51</v>
      </c>
      <c r="P37113" s="8">
        <v>41579</v>
      </c>
      <c r="Q37113">
        <v>17325.170010000002</v>
      </c>
      <c r="R37113">
        <f t="shared" si="579"/>
        <v>2010</v>
      </c>
    </row>
    <row r="37114" spans="1:18" x14ac:dyDescent="0.35">
      <c r="A37114">
        <v>611966</v>
      </c>
      <c r="B37114">
        <v>784709</v>
      </c>
      <c r="C37114">
        <v>19000</v>
      </c>
      <c r="D37114">
        <v>18975</v>
      </c>
      <c r="E37114" t="s">
        <v>162</v>
      </c>
      <c r="F37114" t="s">
        <v>953</v>
      </c>
      <c r="G37114" t="s">
        <v>28</v>
      </c>
      <c r="H37114">
        <v>82000</v>
      </c>
      <c r="I37114" t="s">
        <v>44</v>
      </c>
      <c r="J37114" t="s">
        <v>29</v>
      </c>
      <c r="K37114">
        <v>17483</v>
      </c>
      <c r="L37114" s="8">
        <v>40483</v>
      </c>
      <c r="M37114" t="s">
        <v>30</v>
      </c>
      <c r="N37114" s="8">
        <v>40969</v>
      </c>
      <c r="O37114">
        <v>15845.02</v>
      </c>
      <c r="P37114" s="8">
        <v>42461</v>
      </c>
      <c r="Q37114">
        <v>4899.96</v>
      </c>
      <c r="R37114">
        <f t="shared" si="579"/>
        <v>2010</v>
      </c>
    </row>
    <row r="37115" spans="1:18" x14ac:dyDescent="0.35">
      <c r="A37115">
        <v>613032</v>
      </c>
      <c r="B37115">
        <v>786023</v>
      </c>
      <c r="C37115">
        <v>25000</v>
      </c>
      <c r="D37115">
        <v>15975</v>
      </c>
      <c r="E37115" t="s">
        <v>162</v>
      </c>
      <c r="F37115" t="s">
        <v>953</v>
      </c>
      <c r="G37115" t="s">
        <v>68</v>
      </c>
      <c r="H37115">
        <v>275000</v>
      </c>
      <c r="I37115" t="s">
        <v>44</v>
      </c>
      <c r="J37115" t="s">
        <v>4085</v>
      </c>
      <c r="K37115">
        <v>57510</v>
      </c>
      <c r="L37115" s="8">
        <v>40483</v>
      </c>
      <c r="M37115" t="s">
        <v>30</v>
      </c>
      <c r="N37115" s="8">
        <v>41122</v>
      </c>
      <c r="O37115">
        <v>12519.43</v>
      </c>
      <c r="P37115" s="8">
        <v>41122</v>
      </c>
      <c r="Q37115">
        <v>7507.7203959999997</v>
      </c>
      <c r="R37115">
        <f t="shared" si="579"/>
        <v>2010</v>
      </c>
    </row>
    <row r="37116" spans="1:18" x14ac:dyDescent="0.35">
      <c r="A37116">
        <v>613210</v>
      </c>
      <c r="B37116">
        <v>786225</v>
      </c>
      <c r="C37116">
        <v>15000</v>
      </c>
      <c r="D37116">
        <v>14875</v>
      </c>
      <c r="E37116" t="s">
        <v>162</v>
      </c>
      <c r="F37116" t="s">
        <v>953</v>
      </c>
      <c r="G37116" t="s">
        <v>28</v>
      </c>
      <c r="H37116">
        <v>30000</v>
      </c>
      <c r="I37116" t="s">
        <v>44</v>
      </c>
      <c r="J37116" t="s">
        <v>4085</v>
      </c>
      <c r="K37116">
        <v>14991</v>
      </c>
      <c r="L37116" s="8">
        <v>40483</v>
      </c>
      <c r="M37116" t="s">
        <v>30</v>
      </c>
      <c r="N37116" s="8">
        <v>40787</v>
      </c>
      <c r="O37116">
        <v>13838.98</v>
      </c>
      <c r="P37116" s="8">
        <v>40756</v>
      </c>
      <c r="Q37116">
        <v>18114.780320000002</v>
      </c>
      <c r="R37116">
        <f t="shared" si="579"/>
        <v>2010</v>
      </c>
    </row>
    <row r="37117" spans="1:18" x14ac:dyDescent="0.35">
      <c r="A37117">
        <v>616871</v>
      </c>
      <c r="B37117">
        <v>790916</v>
      </c>
      <c r="C37117">
        <v>18250</v>
      </c>
      <c r="D37117">
        <v>14550</v>
      </c>
      <c r="E37117" t="s">
        <v>162</v>
      </c>
      <c r="F37117" t="s">
        <v>953</v>
      </c>
      <c r="G37117" t="s">
        <v>68</v>
      </c>
      <c r="H37117">
        <v>60000</v>
      </c>
      <c r="I37117" t="s">
        <v>137</v>
      </c>
      <c r="J37117" t="s">
        <v>39</v>
      </c>
      <c r="K37117">
        <v>7395</v>
      </c>
      <c r="L37117" s="8">
        <v>40483</v>
      </c>
      <c r="M37117" t="s">
        <v>30</v>
      </c>
      <c r="N37117" s="8">
        <v>42064</v>
      </c>
      <c r="O37117">
        <v>3467.72</v>
      </c>
      <c r="P37117" s="8">
        <v>42064</v>
      </c>
      <c r="Q37117">
        <v>15460.05809</v>
      </c>
      <c r="R37117">
        <f t="shared" si="579"/>
        <v>2010</v>
      </c>
    </row>
    <row r="37118" spans="1:18" x14ac:dyDescent="0.35">
      <c r="A37118">
        <v>618705</v>
      </c>
      <c r="B37118">
        <v>793071</v>
      </c>
      <c r="C37118">
        <v>15000</v>
      </c>
      <c r="D37118">
        <v>14950</v>
      </c>
      <c r="E37118" t="s">
        <v>162</v>
      </c>
      <c r="F37118" t="s">
        <v>953</v>
      </c>
      <c r="G37118" t="s">
        <v>68</v>
      </c>
      <c r="H37118">
        <v>77867</v>
      </c>
      <c r="I37118" t="s">
        <v>1520</v>
      </c>
      <c r="J37118" t="s">
        <v>29</v>
      </c>
      <c r="K37118">
        <v>29836</v>
      </c>
      <c r="L37118" s="8">
        <v>40513</v>
      </c>
      <c r="M37118" t="s">
        <v>30</v>
      </c>
      <c r="N37118" s="8">
        <v>40787</v>
      </c>
      <c r="O37118">
        <v>21.87</v>
      </c>
      <c r="P37118" s="8">
        <v>42339</v>
      </c>
      <c r="Q37118">
        <v>19062.158240000001</v>
      </c>
      <c r="R37118">
        <f t="shared" si="579"/>
        <v>2010</v>
      </c>
    </row>
    <row r="37119" spans="1:18" x14ac:dyDescent="0.35">
      <c r="A37119">
        <v>619085</v>
      </c>
      <c r="B37119">
        <v>793514</v>
      </c>
      <c r="C37119">
        <v>25000</v>
      </c>
      <c r="D37119">
        <v>24925</v>
      </c>
      <c r="E37119" t="s">
        <v>162</v>
      </c>
      <c r="F37119" t="s">
        <v>953</v>
      </c>
      <c r="G37119" t="s">
        <v>68</v>
      </c>
      <c r="H37119">
        <v>125000</v>
      </c>
      <c r="I37119" t="s">
        <v>1235</v>
      </c>
      <c r="J37119" t="s">
        <v>4085</v>
      </c>
      <c r="K37119">
        <v>28692</v>
      </c>
      <c r="L37119" s="8">
        <v>40483</v>
      </c>
      <c r="M37119" t="s">
        <v>30</v>
      </c>
      <c r="N37119" s="8">
        <v>42339</v>
      </c>
      <c r="O37119">
        <v>616.69000000000005</v>
      </c>
      <c r="P37119" s="8">
        <v>42491</v>
      </c>
      <c r="Q37119">
        <v>16914.548839999999</v>
      </c>
      <c r="R37119">
        <f t="shared" si="579"/>
        <v>2010</v>
      </c>
    </row>
    <row r="37120" spans="1:18" x14ac:dyDescent="0.35">
      <c r="A37120">
        <v>619786</v>
      </c>
      <c r="B37120">
        <v>794379</v>
      </c>
      <c r="C37120">
        <v>25000</v>
      </c>
      <c r="D37120">
        <v>25000</v>
      </c>
      <c r="E37120" t="s">
        <v>162</v>
      </c>
      <c r="F37120" t="s">
        <v>953</v>
      </c>
      <c r="G37120" t="s">
        <v>68</v>
      </c>
      <c r="H37120">
        <v>104000</v>
      </c>
      <c r="I37120" t="s">
        <v>53</v>
      </c>
      <c r="J37120" t="s">
        <v>29</v>
      </c>
      <c r="K37120">
        <v>23650</v>
      </c>
      <c r="L37120" s="8">
        <v>40483</v>
      </c>
      <c r="M37120" t="s">
        <v>30</v>
      </c>
      <c r="N37120" s="8">
        <v>41030</v>
      </c>
      <c r="O37120">
        <v>574.91</v>
      </c>
      <c r="P37120" s="8">
        <v>42491</v>
      </c>
      <c r="Q37120">
        <v>1125.5867040000001</v>
      </c>
      <c r="R37120">
        <f t="shared" si="579"/>
        <v>2010</v>
      </c>
    </row>
    <row r="37121" spans="1:18" x14ac:dyDescent="0.35">
      <c r="A37121">
        <v>620131</v>
      </c>
      <c r="B37121">
        <v>794835</v>
      </c>
      <c r="C37121">
        <v>12000</v>
      </c>
      <c r="D37121">
        <v>11900</v>
      </c>
      <c r="E37121" t="s">
        <v>162</v>
      </c>
      <c r="F37121" t="s">
        <v>953</v>
      </c>
      <c r="G37121" t="s">
        <v>68</v>
      </c>
      <c r="H37121">
        <v>250000</v>
      </c>
      <c r="I37121" t="s">
        <v>581</v>
      </c>
      <c r="J37121" t="s">
        <v>29</v>
      </c>
      <c r="K37121">
        <v>427</v>
      </c>
      <c r="L37121" s="8">
        <v>40544</v>
      </c>
      <c r="M37121" t="s">
        <v>30</v>
      </c>
      <c r="N37121" s="8">
        <v>42370</v>
      </c>
      <c r="O37121">
        <v>295.72000000000003</v>
      </c>
      <c r="P37121" s="8">
        <v>42370</v>
      </c>
      <c r="Q37121">
        <v>16796.653709999999</v>
      </c>
      <c r="R37121">
        <f t="shared" si="579"/>
        <v>2011</v>
      </c>
    </row>
    <row r="37122" spans="1:18" x14ac:dyDescent="0.35">
      <c r="A37122">
        <v>623049</v>
      </c>
      <c r="B37122">
        <v>798507</v>
      </c>
      <c r="C37122">
        <v>7200</v>
      </c>
      <c r="D37122">
        <v>7200</v>
      </c>
      <c r="E37122" t="s">
        <v>162</v>
      </c>
      <c r="F37122" t="s">
        <v>953</v>
      </c>
      <c r="G37122" t="s">
        <v>49</v>
      </c>
      <c r="H37122">
        <v>35500</v>
      </c>
      <c r="I37122" t="s">
        <v>286</v>
      </c>
      <c r="J37122" t="s">
        <v>29</v>
      </c>
      <c r="K37122">
        <v>0</v>
      </c>
      <c r="L37122" s="8">
        <v>40513</v>
      </c>
      <c r="M37122" t="s">
        <v>30</v>
      </c>
      <c r="N37122" s="8">
        <v>42278</v>
      </c>
      <c r="O37122">
        <v>528.99</v>
      </c>
      <c r="P37122" s="8">
        <v>42491</v>
      </c>
      <c r="Q37122">
        <v>18626.525839999998</v>
      </c>
      <c r="R37122">
        <f t="shared" ref="R37122:R37185" si="580">YEAR(L37122)</f>
        <v>2010</v>
      </c>
    </row>
    <row r="37123" spans="1:18" x14ac:dyDescent="0.35">
      <c r="A37123">
        <v>623255</v>
      </c>
      <c r="B37123">
        <v>798762</v>
      </c>
      <c r="C37123">
        <v>10000</v>
      </c>
      <c r="D37123">
        <v>9975</v>
      </c>
      <c r="E37123" t="s">
        <v>162</v>
      </c>
      <c r="F37123" t="s">
        <v>953</v>
      </c>
      <c r="G37123" t="s">
        <v>68</v>
      </c>
      <c r="H37123">
        <v>56000</v>
      </c>
      <c r="I37123" t="s">
        <v>137</v>
      </c>
      <c r="J37123" t="s">
        <v>29</v>
      </c>
      <c r="K37123">
        <v>7105</v>
      </c>
      <c r="L37123" s="8">
        <v>40513</v>
      </c>
      <c r="M37123" t="s">
        <v>30</v>
      </c>
      <c r="N37123" s="8">
        <v>40575</v>
      </c>
      <c r="O37123">
        <v>2677.7</v>
      </c>
      <c r="P37123" s="8">
        <v>41518</v>
      </c>
      <c r="Q37123">
        <v>7468.1921700000003</v>
      </c>
      <c r="R37123">
        <f t="shared" si="580"/>
        <v>2010</v>
      </c>
    </row>
    <row r="37124" spans="1:18" x14ac:dyDescent="0.35">
      <c r="A37124">
        <v>623317</v>
      </c>
      <c r="B37124">
        <v>798837</v>
      </c>
      <c r="C37124">
        <v>1200</v>
      </c>
      <c r="D37124">
        <v>1200</v>
      </c>
      <c r="E37124" t="s">
        <v>162</v>
      </c>
      <c r="F37124" t="s">
        <v>953</v>
      </c>
      <c r="G37124" t="s">
        <v>49</v>
      </c>
      <c r="H37124">
        <v>30000</v>
      </c>
      <c r="I37124" t="s">
        <v>1512</v>
      </c>
      <c r="J37124" t="s">
        <v>4085</v>
      </c>
      <c r="K37124">
        <v>5766</v>
      </c>
      <c r="L37124" s="8">
        <v>40513</v>
      </c>
      <c r="M37124" t="s">
        <v>30</v>
      </c>
      <c r="N37124" s="8">
        <v>41609</v>
      </c>
      <c r="O37124">
        <v>47.91</v>
      </c>
      <c r="P37124" s="8">
        <v>41609</v>
      </c>
      <c r="Q37124">
        <v>5701.9475920000004</v>
      </c>
      <c r="R37124">
        <f t="shared" si="580"/>
        <v>2010</v>
      </c>
    </row>
    <row r="37125" spans="1:18" x14ac:dyDescent="0.35">
      <c r="A37125">
        <v>623935</v>
      </c>
      <c r="B37125">
        <v>799598</v>
      </c>
      <c r="C37125">
        <v>7000</v>
      </c>
      <c r="D37125">
        <v>7000</v>
      </c>
      <c r="E37125" t="s">
        <v>162</v>
      </c>
      <c r="F37125" t="s">
        <v>953</v>
      </c>
      <c r="G37125" t="s">
        <v>68</v>
      </c>
      <c r="H37125">
        <v>51500</v>
      </c>
      <c r="I37125" t="s">
        <v>53</v>
      </c>
      <c r="J37125" t="s">
        <v>39</v>
      </c>
      <c r="K37125">
        <v>6345</v>
      </c>
      <c r="L37125" s="8">
        <v>40513</v>
      </c>
      <c r="M37125" t="s">
        <v>30</v>
      </c>
      <c r="N37125" s="8">
        <v>40664</v>
      </c>
      <c r="O37125">
        <v>6788.91</v>
      </c>
      <c r="P37125" s="8">
        <v>42491</v>
      </c>
      <c r="Q37125">
        <v>18254.66</v>
      </c>
      <c r="R37125">
        <f t="shared" si="580"/>
        <v>2010</v>
      </c>
    </row>
    <row r="37126" spans="1:18" x14ac:dyDescent="0.35">
      <c r="A37126">
        <v>623973</v>
      </c>
      <c r="B37126">
        <v>799647</v>
      </c>
      <c r="C37126">
        <v>3600</v>
      </c>
      <c r="D37126">
        <v>3600</v>
      </c>
      <c r="E37126" t="s">
        <v>162</v>
      </c>
      <c r="F37126" t="s">
        <v>953</v>
      </c>
      <c r="G37126" t="s">
        <v>28</v>
      </c>
      <c r="H37126">
        <v>32376</v>
      </c>
      <c r="I37126" t="s">
        <v>36</v>
      </c>
      <c r="J37126" t="s">
        <v>4085</v>
      </c>
      <c r="K37126">
        <v>2929</v>
      </c>
      <c r="L37126" s="8">
        <v>40513</v>
      </c>
      <c r="M37126" t="s">
        <v>30</v>
      </c>
      <c r="N37126" s="8">
        <v>41518</v>
      </c>
      <c r="O37126">
        <v>2089.06</v>
      </c>
      <c r="P37126" s="8">
        <v>42217</v>
      </c>
      <c r="Q37126">
        <v>4896.4399999999996</v>
      </c>
      <c r="R37126">
        <f t="shared" si="580"/>
        <v>2010</v>
      </c>
    </row>
    <row r="37127" spans="1:18" x14ac:dyDescent="0.35">
      <c r="A37127">
        <v>625501</v>
      </c>
      <c r="B37127">
        <v>801588</v>
      </c>
      <c r="C37127">
        <v>15000</v>
      </c>
      <c r="D37127">
        <v>14800</v>
      </c>
      <c r="E37127" t="s">
        <v>162</v>
      </c>
      <c r="F37127" t="s">
        <v>953</v>
      </c>
      <c r="G37127" t="s">
        <v>68</v>
      </c>
      <c r="H37127">
        <v>125000</v>
      </c>
      <c r="I37127" t="s">
        <v>1235</v>
      </c>
      <c r="J37127" t="s">
        <v>4085</v>
      </c>
      <c r="K37127">
        <v>18479</v>
      </c>
      <c r="L37127" s="8">
        <v>40513</v>
      </c>
      <c r="M37127" t="s">
        <v>30</v>
      </c>
      <c r="N37127" s="8">
        <v>42339</v>
      </c>
      <c r="O37127">
        <v>364.96</v>
      </c>
      <c r="P37127" s="8">
        <v>42339</v>
      </c>
      <c r="Q37127">
        <v>25587.599999999999</v>
      </c>
      <c r="R37127">
        <f t="shared" si="580"/>
        <v>2010</v>
      </c>
    </row>
    <row r="37128" spans="1:18" x14ac:dyDescent="0.35">
      <c r="A37128">
        <v>625841</v>
      </c>
      <c r="B37128">
        <v>802006</v>
      </c>
      <c r="C37128">
        <v>24000</v>
      </c>
      <c r="D37128">
        <v>23022.796719999998</v>
      </c>
      <c r="E37128" t="s">
        <v>162</v>
      </c>
      <c r="F37128" t="s">
        <v>953</v>
      </c>
      <c r="G37128" t="s">
        <v>68</v>
      </c>
      <c r="H37128">
        <v>65000</v>
      </c>
      <c r="I37128" t="s">
        <v>53</v>
      </c>
      <c r="J37128" t="s">
        <v>29</v>
      </c>
      <c r="K37128">
        <v>7545</v>
      </c>
      <c r="L37128" s="8">
        <v>40513</v>
      </c>
      <c r="M37128" t="s">
        <v>30</v>
      </c>
      <c r="N37128" s="8">
        <v>41395</v>
      </c>
      <c r="O37128">
        <v>15452.52</v>
      </c>
      <c r="P37128" s="8">
        <v>42278</v>
      </c>
      <c r="Q37128">
        <v>24048.410049999999</v>
      </c>
      <c r="R37128">
        <f t="shared" si="580"/>
        <v>2010</v>
      </c>
    </row>
    <row r="37129" spans="1:18" x14ac:dyDescent="0.35">
      <c r="A37129">
        <v>626704</v>
      </c>
      <c r="B37129">
        <v>803077</v>
      </c>
      <c r="C37129">
        <v>5000</v>
      </c>
      <c r="D37129">
        <v>5000</v>
      </c>
      <c r="E37129" t="s">
        <v>162</v>
      </c>
      <c r="F37129" t="s">
        <v>953</v>
      </c>
      <c r="G37129" t="s">
        <v>28</v>
      </c>
      <c r="H37129">
        <v>42000</v>
      </c>
      <c r="I37129" t="s">
        <v>97</v>
      </c>
      <c r="J37129" t="s">
        <v>4085</v>
      </c>
      <c r="K37129">
        <v>10365</v>
      </c>
      <c r="L37129" s="8">
        <v>40513</v>
      </c>
      <c r="M37129" t="s">
        <v>30</v>
      </c>
      <c r="N37129" s="8">
        <v>40909</v>
      </c>
      <c r="O37129">
        <v>1638.93</v>
      </c>
      <c r="P37129" s="8">
        <v>40940</v>
      </c>
      <c r="Q37129">
        <v>16223.46</v>
      </c>
      <c r="R37129">
        <f t="shared" si="580"/>
        <v>2010</v>
      </c>
    </row>
    <row r="37130" spans="1:18" x14ac:dyDescent="0.35">
      <c r="A37130">
        <v>628250</v>
      </c>
      <c r="B37130">
        <v>805044</v>
      </c>
      <c r="C37130">
        <v>10000</v>
      </c>
      <c r="D37130">
        <v>10000</v>
      </c>
      <c r="E37130" t="s">
        <v>162</v>
      </c>
      <c r="F37130" t="s">
        <v>953</v>
      </c>
      <c r="G37130" t="s">
        <v>68</v>
      </c>
      <c r="H37130">
        <v>82000</v>
      </c>
      <c r="I37130" t="s">
        <v>178</v>
      </c>
      <c r="J37130" t="s">
        <v>4085</v>
      </c>
      <c r="K37130">
        <v>0</v>
      </c>
      <c r="L37130" s="8">
        <v>40513</v>
      </c>
      <c r="M37130" t="s">
        <v>30</v>
      </c>
      <c r="N37130" s="8">
        <v>41244</v>
      </c>
      <c r="O37130">
        <v>4275.34</v>
      </c>
      <c r="P37130" s="8">
        <v>41244</v>
      </c>
      <c r="Q37130">
        <v>19414.810000000001</v>
      </c>
      <c r="R37130">
        <f t="shared" si="580"/>
        <v>2010</v>
      </c>
    </row>
    <row r="37131" spans="1:18" x14ac:dyDescent="0.35">
      <c r="A37131">
        <v>628434</v>
      </c>
      <c r="B37131">
        <v>805250</v>
      </c>
      <c r="C37131">
        <v>4000</v>
      </c>
      <c r="D37131">
        <v>4000</v>
      </c>
      <c r="E37131" t="s">
        <v>162</v>
      </c>
      <c r="F37131" t="s">
        <v>953</v>
      </c>
      <c r="G37131" t="s">
        <v>28</v>
      </c>
      <c r="H37131">
        <v>14500</v>
      </c>
      <c r="I37131" t="s">
        <v>250</v>
      </c>
      <c r="J37131" t="s">
        <v>29</v>
      </c>
      <c r="K37131">
        <v>4364</v>
      </c>
      <c r="L37131" s="8">
        <v>40513</v>
      </c>
      <c r="M37131" t="s">
        <v>30</v>
      </c>
      <c r="N37131" s="8">
        <v>42248</v>
      </c>
      <c r="O37131">
        <v>396.52</v>
      </c>
      <c r="P37131" s="8">
        <v>42248</v>
      </c>
      <c r="Q37131">
        <v>29013.360000000001</v>
      </c>
      <c r="R37131">
        <f t="shared" si="580"/>
        <v>2010</v>
      </c>
    </row>
    <row r="37132" spans="1:18" x14ac:dyDescent="0.35">
      <c r="A37132">
        <v>629085</v>
      </c>
      <c r="B37132">
        <v>806023</v>
      </c>
      <c r="C37132">
        <v>24250</v>
      </c>
      <c r="D37132">
        <v>24125</v>
      </c>
      <c r="E37132" t="s">
        <v>162</v>
      </c>
      <c r="F37132" t="s">
        <v>953</v>
      </c>
      <c r="G37132" t="s">
        <v>28</v>
      </c>
      <c r="H37132">
        <v>53964</v>
      </c>
      <c r="I37132" t="s">
        <v>36</v>
      </c>
      <c r="J37132" t="s">
        <v>29</v>
      </c>
      <c r="K37132">
        <v>13528</v>
      </c>
      <c r="L37132" s="8">
        <v>40513</v>
      </c>
      <c r="M37132" t="s">
        <v>30</v>
      </c>
      <c r="N37132" s="8">
        <v>40725</v>
      </c>
      <c r="O37132">
        <v>19.36</v>
      </c>
      <c r="P37132" s="8">
        <v>40725</v>
      </c>
      <c r="Q37132">
        <v>19086.739979999998</v>
      </c>
      <c r="R37132">
        <f t="shared" si="580"/>
        <v>2010</v>
      </c>
    </row>
    <row r="37133" spans="1:18" x14ac:dyDescent="0.35">
      <c r="A37133">
        <v>629128</v>
      </c>
      <c r="B37133">
        <v>806071</v>
      </c>
      <c r="C37133">
        <v>11000</v>
      </c>
      <c r="D37133">
        <v>11000</v>
      </c>
      <c r="E37133" t="s">
        <v>162</v>
      </c>
      <c r="F37133" t="s">
        <v>953</v>
      </c>
      <c r="G37133" t="s">
        <v>28</v>
      </c>
      <c r="H37133">
        <v>26952</v>
      </c>
      <c r="I37133" t="s">
        <v>1520</v>
      </c>
      <c r="J37133" t="s">
        <v>4085</v>
      </c>
      <c r="K37133">
        <v>4379</v>
      </c>
      <c r="L37133" s="8">
        <v>40513</v>
      </c>
      <c r="M37133" t="s">
        <v>80</v>
      </c>
      <c r="N37133" s="8">
        <v>40817</v>
      </c>
      <c r="O37133">
        <v>271.55</v>
      </c>
      <c r="P37133" s="8">
        <v>40969</v>
      </c>
      <c r="Q37133">
        <v>4031.9565349999998</v>
      </c>
      <c r="R37133">
        <f t="shared" si="580"/>
        <v>2010</v>
      </c>
    </row>
    <row r="37134" spans="1:18" x14ac:dyDescent="0.35">
      <c r="A37134">
        <v>630148</v>
      </c>
      <c r="B37134">
        <v>807343</v>
      </c>
      <c r="C37134">
        <v>15000</v>
      </c>
      <c r="D37134">
        <v>14738.98876</v>
      </c>
      <c r="E37134" t="s">
        <v>162</v>
      </c>
      <c r="F37134" t="s">
        <v>953</v>
      </c>
      <c r="G37134" t="s">
        <v>28</v>
      </c>
      <c r="H37134">
        <v>90000</v>
      </c>
      <c r="I37134" t="s">
        <v>36</v>
      </c>
      <c r="J37134" t="s">
        <v>4085</v>
      </c>
      <c r="K37134">
        <v>20670</v>
      </c>
      <c r="L37134" s="8">
        <v>40513</v>
      </c>
      <c r="M37134" t="s">
        <v>30</v>
      </c>
      <c r="N37134" s="8">
        <v>42339</v>
      </c>
      <c r="O37134">
        <v>369.65</v>
      </c>
      <c r="P37134" s="8">
        <v>42339</v>
      </c>
      <c r="Q37134">
        <v>11328.36</v>
      </c>
      <c r="R37134">
        <f t="shared" si="580"/>
        <v>2010</v>
      </c>
    </row>
    <row r="37135" spans="1:18" x14ac:dyDescent="0.35">
      <c r="A37135">
        <v>633431</v>
      </c>
      <c r="B37135">
        <v>811514</v>
      </c>
      <c r="C37135">
        <v>16000</v>
      </c>
      <c r="D37135">
        <v>16000</v>
      </c>
      <c r="E37135" t="s">
        <v>162</v>
      </c>
      <c r="F37135" t="s">
        <v>953</v>
      </c>
      <c r="G37135" t="s">
        <v>28</v>
      </c>
      <c r="H37135">
        <v>135000</v>
      </c>
      <c r="I37135" t="s">
        <v>44</v>
      </c>
      <c r="J37135" t="s">
        <v>29</v>
      </c>
      <c r="K37135">
        <v>28149</v>
      </c>
      <c r="L37135" s="8">
        <v>40513</v>
      </c>
      <c r="M37135" t="s">
        <v>30</v>
      </c>
      <c r="N37135" s="8">
        <v>41579</v>
      </c>
      <c r="O37135">
        <v>1729.03</v>
      </c>
      <c r="P37135" s="8">
        <v>42064</v>
      </c>
      <c r="Q37135">
        <v>27800.455669999999</v>
      </c>
      <c r="R37135">
        <f t="shared" si="580"/>
        <v>2010</v>
      </c>
    </row>
    <row r="37136" spans="1:18" x14ac:dyDescent="0.35">
      <c r="A37136">
        <v>634741</v>
      </c>
      <c r="B37136">
        <v>813137</v>
      </c>
      <c r="C37136">
        <v>4600</v>
      </c>
      <c r="D37136">
        <v>4600</v>
      </c>
      <c r="E37136" t="s">
        <v>162</v>
      </c>
      <c r="F37136" t="s">
        <v>953</v>
      </c>
      <c r="G37136" t="s">
        <v>28</v>
      </c>
      <c r="H37136">
        <v>20000</v>
      </c>
      <c r="I37136" t="s">
        <v>36</v>
      </c>
      <c r="J37136" t="s">
        <v>29</v>
      </c>
      <c r="K37136">
        <v>2210</v>
      </c>
      <c r="L37136" s="8">
        <v>40513</v>
      </c>
      <c r="M37136" t="s">
        <v>30</v>
      </c>
      <c r="N37136" s="8">
        <v>40664</v>
      </c>
      <c r="O37136">
        <v>4513.1099999999997</v>
      </c>
      <c r="P37136" s="8">
        <v>42461</v>
      </c>
      <c r="Q37136">
        <v>37859.99</v>
      </c>
      <c r="R37136">
        <f t="shared" si="580"/>
        <v>2010</v>
      </c>
    </row>
    <row r="37137" spans="1:18" x14ac:dyDescent="0.35">
      <c r="A37137">
        <v>635832</v>
      </c>
      <c r="B37137">
        <v>814523</v>
      </c>
      <c r="C37137">
        <v>25000</v>
      </c>
      <c r="D37137">
        <v>24791.488570000001</v>
      </c>
      <c r="E37137" t="s">
        <v>162</v>
      </c>
      <c r="F37137" t="s">
        <v>953</v>
      </c>
      <c r="G37137" t="s">
        <v>68</v>
      </c>
      <c r="H37137">
        <v>140000</v>
      </c>
      <c r="I37137" t="s">
        <v>53</v>
      </c>
      <c r="J37137" t="s">
        <v>29</v>
      </c>
      <c r="K37137">
        <v>71802</v>
      </c>
      <c r="L37137" s="8">
        <v>40513</v>
      </c>
      <c r="M37137" t="s">
        <v>30</v>
      </c>
      <c r="N37137" s="8">
        <v>41852</v>
      </c>
      <c r="O37137">
        <v>9933.7900000000009</v>
      </c>
      <c r="P37137" s="8">
        <v>42491</v>
      </c>
      <c r="Q37137">
        <v>1063.5629309999999</v>
      </c>
      <c r="R37137">
        <f t="shared" si="580"/>
        <v>2010</v>
      </c>
    </row>
    <row r="37138" spans="1:18" x14ac:dyDescent="0.35">
      <c r="A37138">
        <v>638163</v>
      </c>
      <c r="B37138">
        <v>817475</v>
      </c>
      <c r="C37138">
        <v>10000</v>
      </c>
      <c r="D37138">
        <v>9925</v>
      </c>
      <c r="E37138" t="s">
        <v>162</v>
      </c>
      <c r="F37138" t="s">
        <v>953</v>
      </c>
      <c r="G37138" t="s">
        <v>68</v>
      </c>
      <c r="H37138">
        <v>45000</v>
      </c>
      <c r="I37138" t="s">
        <v>53</v>
      </c>
      <c r="J37138" t="s">
        <v>4085</v>
      </c>
      <c r="K37138">
        <v>12959</v>
      </c>
      <c r="L37138" s="8">
        <v>40513</v>
      </c>
      <c r="M37138" t="s">
        <v>30</v>
      </c>
      <c r="N37138" s="8">
        <v>41974</v>
      </c>
      <c r="O37138">
        <v>3182.96</v>
      </c>
      <c r="P37138" s="8">
        <v>42125</v>
      </c>
      <c r="Q37138">
        <v>2748.32</v>
      </c>
      <c r="R37138">
        <f t="shared" si="580"/>
        <v>2010</v>
      </c>
    </row>
    <row r="37139" spans="1:18" x14ac:dyDescent="0.35">
      <c r="A37139">
        <v>641190</v>
      </c>
      <c r="B37139">
        <v>820768</v>
      </c>
      <c r="C37139">
        <v>10500</v>
      </c>
      <c r="D37139">
        <v>10475</v>
      </c>
      <c r="E37139" t="s">
        <v>162</v>
      </c>
      <c r="F37139" t="s">
        <v>953</v>
      </c>
      <c r="G37139" t="s">
        <v>68</v>
      </c>
      <c r="H37139">
        <v>60000</v>
      </c>
      <c r="I37139" t="s">
        <v>36</v>
      </c>
      <c r="J37139" t="s">
        <v>4085</v>
      </c>
      <c r="K37139">
        <v>3541</v>
      </c>
      <c r="L37139" s="8">
        <v>40513</v>
      </c>
      <c r="M37139" t="s">
        <v>30</v>
      </c>
      <c r="N37139" s="8">
        <v>41395</v>
      </c>
      <c r="O37139">
        <v>6928.32</v>
      </c>
      <c r="P37139" s="8">
        <v>42491</v>
      </c>
      <c r="Q37139">
        <v>39583.713900000002</v>
      </c>
      <c r="R37139">
        <f t="shared" si="580"/>
        <v>2010</v>
      </c>
    </row>
    <row r="37140" spans="1:18" x14ac:dyDescent="0.35">
      <c r="A37140">
        <v>641437</v>
      </c>
      <c r="B37140">
        <v>821076</v>
      </c>
      <c r="C37140">
        <v>10000</v>
      </c>
      <c r="D37140">
        <v>10000</v>
      </c>
      <c r="E37140" t="s">
        <v>162</v>
      </c>
      <c r="F37140" t="s">
        <v>953</v>
      </c>
      <c r="G37140" t="s">
        <v>68</v>
      </c>
      <c r="H37140">
        <v>48000</v>
      </c>
      <c r="I37140" t="s">
        <v>250</v>
      </c>
      <c r="J37140" t="s">
        <v>29</v>
      </c>
      <c r="K37140">
        <v>7394</v>
      </c>
      <c r="L37140" s="8">
        <v>40513</v>
      </c>
      <c r="M37140" t="s">
        <v>30</v>
      </c>
      <c r="N37140" s="8">
        <v>42095</v>
      </c>
      <c r="O37140">
        <v>2351.56</v>
      </c>
      <c r="P37140" s="8">
        <v>42370</v>
      </c>
      <c r="Q37140">
        <v>7091.7162870000002</v>
      </c>
      <c r="R37140">
        <f t="shared" si="580"/>
        <v>2010</v>
      </c>
    </row>
    <row r="37141" spans="1:18" x14ac:dyDescent="0.35">
      <c r="A37141">
        <v>641703</v>
      </c>
      <c r="B37141">
        <v>821414</v>
      </c>
      <c r="C37141">
        <v>2500</v>
      </c>
      <c r="D37141">
        <v>2500</v>
      </c>
      <c r="E37141" t="s">
        <v>162</v>
      </c>
      <c r="F37141" t="s">
        <v>953</v>
      </c>
      <c r="G37141" t="s">
        <v>28</v>
      </c>
      <c r="H37141">
        <v>27024</v>
      </c>
      <c r="I37141" t="s">
        <v>36</v>
      </c>
      <c r="J37141" t="s">
        <v>29</v>
      </c>
      <c r="K37141">
        <v>0</v>
      </c>
      <c r="L37141" s="8">
        <v>40513</v>
      </c>
      <c r="M37141" t="s">
        <v>30</v>
      </c>
      <c r="N37141" s="8">
        <v>41640</v>
      </c>
      <c r="O37141">
        <v>99.82</v>
      </c>
      <c r="P37141" s="8">
        <v>41671</v>
      </c>
      <c r="Q37141">
        <v>20004.47868</v>
      </c>
      <c r="R37141">
        <f t="shared" si="580"/>
        <v>2010</v>
      </c>
    </row>
    <row r="37142" spans="1:18" x14ac:dyDescent="0.35">
      <c r="A37142">
        <v>642223</v>
      </c>
      <c r="B37142">
        <v>822027</v>
      </c>
      <c r="C37142">
        <v>24000</v>
      </c>
      <c r="D37142">
        <v>23975</v>
      </c>
      <c r="E37142" t="s">
        <v>162</v>
      </c>
      <c r="F37142" t="s">
        <v>953</v>
      </c>
      <c r="G37142" t="s">
        <v>28</v>
      </c>
      <c r="H37142">
        <v>125000</v>
      </c>
      <c r="I37142" t="s">
        <v>53</v>
      </c>
      <c r="J37142" t="s">
        <v>29</v>
      </c>
      <c r="K37142">
        <v>8057</v>
      </c>
      <c r="L37142" s="8">
        <v>40575</v>
      </c>
      <c r="M37142" t="s">
        <v>30</v>
      </c>
      <c r="N37142" s="8">
        <v>41061</v>
      </c>
      <c r="O37142">
        <v>15701.9</v>
      </c>
      <c r="P37142" s="8">
        <v>41821</v>
      </c>
      <c r="Q37142">
        <v>14183.432570000001</v>
      </c>
      <c r="R37142">
        <f t="shared" si="580"/>
        <v>2011</v>
      </c>
    </row>
    <row r="37143" spans="1:18" x14ac:dyDescent="0.35">
      <c r="A37143">
        <v>642441</v>
      </c>
      <c r="B37143">
        <v>822290</v>
      </c>
      <c r="C37143">
        <v>5000</v>
      </c>
      <c r="D37143">
        <v>5000</v>
      </c>
      <c r="E37143" t="s">
        <v>162</v>
      </c>
      <c r="F37143" t="s">
        <v>953</v>
      </c>
      <c r="G37143" t="s">
        <v>68</v>
      </c>
      <c r="H37143">
        <v>66000</v>
      </c>
      <c r="I37143" t="s">
        <v>84</v>
      </c>
      <c r="J37143" t="s">
        <v>4085</v>
      </c>
      <c r="K37143">
        <v>117958</v>
      </c>
      <c r="L37143" s="8">
        <v>40544</v>
      </c>
      <c r="M37143" t="s">
        <v>30</v>
      </c>
      <c r="N37143" s="8">
        <v>41122</v>
      </c>
      <c r="O37143">
        <v>3966.74</v>
      </c>
      <c r="P37143" s="8">
        <v>41122</v>
      </c>
      <c r="Q37143">
        <v>37405.000059999998</v>
      </c>
      <c r="R37143">
        <f t="shared" si="580"/>
        <v>2011</v>
      </c>
    </row>
    <row r="37144" spans="1:18" x14ac:dyDescent="0.35">
      <c r="A37144">
        <v>643333</v>
      </c>
      <c r="B37144">
        <v>823333</v>
      </c>
      <c r="C37144">
        <v>10000</v>
      </c>
      <c r="D37144">
        <v>10000</v>
      </c>
      <c r="E37144" t="s">
        <v>162</v>
      </c>
      <c r="F37144" t="s">
        <v>953</v>
      </c>
      <c r="G37144" t="s">
        <v>68</v>
      </c>
      <c r="H37144">
        <v>60000</v>
      </c>
      <c r="I37144" t="s">
        <v>178</v>
      </c>
      <c r="J37144" t="s">
        <v>29</v>
      </c>
      <c r="K37144">
        <v>3094</v>
      </c>
      <c r="L37144" s="8">
        <v>40544</v>
      </c>
      <c r="M37144" t="s">
        <v>80</v>
      </c>
      <c r="N37144" s="8">
        <v>40664</v>
      </c>
      <c r="O37144">
        <v>246.87</v>
      </c>
      <c r="P37144" s="8">
        <v>40817</v>
      </c>
      <c r="Q37144">
        <v>4278.2940699999999</v>
      </c>
      <c r="R37144">
        <f t="shared" si="580"/>
        <v>2011</v>
      </c>
    </row>
    <row r="37145" spans="1:18" x14ac:dyDescent="0.35">
      <c r="A37145">
        <v>643694</v>
      </c>
      <c r="B37145">
        <v>823773</v>
      </c>
      <c r="C37145">
        <v>20000</v>
      </c>
      <c r="D37145">
        <v>19975</v>
      </c>
      <c r="E37145" t="s">
        <v>162</v>
      </c>
      <c r="F37145" t="s">
        <v>953</v>
      </c>
      <c r="G37145" t="s">
        <v>68</v>
      </c>
      <c r="H37145">
        <v>120000</v>
      </c>
      <c r="I37145" t="s">
        <v>510</v>
      </c>
      <c r="J37145" t="s">
        <v>29</v>
      </c>
      <c r="K37145">
        <v>23632</v>
      </c>
      <c r="L37145" s="8">
        <v>40544</v>
      </c>
      <c r="M37145" t="s">
        <v>30</v>
      </c>
      <c r="N37145" s="8">
        <v>41030</v>
      </c>
      <c r="O37145">
        <v>16681.77</v>
      </c>
      <c r="P37145" s="8">
        <v>41030</v>
      </c>
      <c r="Q37145">
        <v>49499.909919999998</v>
      </c>
      <c r="R37145">
        <f t="shared" si="580"/>
        <v>2011</v>
      </c>
    </row>
    <row r="37146" spans="1:18" x14ac:dyDescent="0.35">
      <c r="A37146">
        <v>643698</v>
      </c>
      <c r="B37146">
        <v>823778</v>
      </c>
      <c r="C37146">
        <v>24000</v>
      </c>
      <c r="D37146">
        <v>24000</v>
      </c>
      <c r="E37146" t="s">
        <v>162</v>
      </c>
      <c r="F37146" t="s">
        <v>953</v>
      </c>
      <c r="G37146" t="s">
        <v>28</v>
      </c>
      <c r="H37146">
        <v>103832</v>
      </c>
      <c r="I37146" t="s">
        <v>286</v>
      </c>
      <c r="J37146" t="s">
        <v>29</v>
      </c>
      <c r="K37146">
        <v>23462</v>
      </c>
      <c r="L37146" s="8">
        <v>40544</v>
      </c>
      <c r="M37146" t="s">
        <v>30</v>
      </c>
      <c r="N37146" s="8">
        <v>41640</v>
      </c>
      <c r="O37146">
        <v>941.77</v>
      </c>
      <c r="P37146" s="8">
        <v>42491</v>
      </c>
      <c r="Q37146">
        <v>11574.800300000001</v>
      </c>
      <c r="R37146">
        <f t="shared" si="580"/>
        <v>2011</v>
      </c>
    </row>
    <row r="37147" spans="1:18" x14ac:dyDescent="0.35">
      <c r="A37147">
        <v>643939</v>
      </c>
      <c r="B37147">
        <v>824066</v>
      </c>
      <c r="C37147">
        <v>10000</v>
      </c>
      <c r="D37147">
        <v>10000</v>
      </c>
      <c r="E37147" t="s">
        <v>162</v>
      </c>
      <c r="F37147" t="s">
        <v>953</v>
      </c>
      <c r="G37147" t="s">
        <v>49</v>
      </c>
      <c r="H37147">
        <v>56004</v>
      </c>
      <c r="I37147" t="s">
        <v>660</v>
      </c>
      <c r="J37147" t="s">
        <v>29</v>
      </c>
      <c r="K37147">
        <v>3834</v>
      </c>
      <c r="L37147" s="8">
        <v>40544</v>
      </c>
      <c r="M37147" t="s">
        <v>30</v>
      </c>
      <c r="N37147" s="8">
        <v>42036</v>
      </c>
      <c r="O37147">
        <v>2805.7</v>
      </c>
      <c r="P37147" s="8">
        <v>42064</v>
      </c>
      <c r="Q37147">
        <v>13769.358459999999</v>
      </c>
      <c r="R37147">
        <f t="shared" si="580"/>
        <v>2011</v>
      </c>
    </row>
    <row r="37148" spans="1:18" x14ac:dyDescent="0.35">
      <c r="A37148">
        <v>645359</v>
      </c>
      <c r="B37148">
        <v>825788</v>
      </c>
      <c r="C37148">
        <v>10000</v>
      </c>
      <c r="D37148">
        <v>9975</v>
      </c>
      <c r="E37148" t="s">
        <v>162</v>
      </c>
      <c r="F37148" t="s">
        <v>953</v>
      </c>
      <c r="G37148" t="s">
        <v>28</v>
      </c>
      <c r="H37148">
        <v>70000</v>
      </c>
      <c r="I37148" t="s">
        <v>60</v>
      </c>
      <c r="J37148" t="s">
        <v>39</v>
      </c>
      <c r="K37148">
        <v>13790</v>
      </c>
      <c r="L37148" s="8">
        <v>40544</v>
      </c>
      <c r="M37148" t="s">
        <v>30</v>
      </c>
      <c r="N37148" s="8">
        <v>42370</v>
      </c>
      <c r="O37148">
        <v>160.41999999999999</v>
      </c>
      <c r="P37148" s="8">
        <v>42401</v>
      </c>
      <c r="Q37148">
        <v>17257.07</v>
      </c>
      <c r="R37148">
        <f t="shared" si="580"/>
        <v>2011</v>
      </c>
    </row>
    <row r="37149" spans="1:18" x14ac:dyDescent="0.35">
      <c r="A37149">
        <v>647184</v>
      </c>
      <c r="B37149">
        <v>828030</v>
      </c>
      <c r="C37149">
        <v>6000</v>
      </c>
      <c r="D37149">
        <v>6000</v>
      </c>
      <c r="E37149" t="s">
        <v>162</v>
      </c>
      <c r="F37149" t="s">
        <v>953</v>
      </c>
      <c r="G37149" t="s">
        <v>68</v>
      </c>
      <c r="H37149">
        <v>41000</v>
      </c>
      <c r="I37149" t="s">
        <v>250</v>
      </c>
      <c r="J37149" t="s">
        <v>39</v>
      </c>
      <c r="K37149">
        <v>6389</v>
      </c>
      <c r="L37149" s="8">
        <v>40544</v>
      </c>
      <c r="M37149" t="s">
        <v>30</v>
      </c>
      <c r="N37149" s="8">
        <v>41334</v>
      </c>
      <c r="O37149">
        <v>2205.12</v>
      </c>
      <c r="P37149" s="8">
        <v>42491</v>
      </c>
      <c r="Q37149">
        <v>12290.504080000001</v>
      </c>
      <c r="R37149">
        <f t="shared" si="580"/>
        <v>2011</v>
      </c>
    </row>
    <row r="37150" spans="1:18" x14ac:dyDescent="0.35">
      <c r="A37150">
        <v>647611</v>
      </c>
      <c r="B37150">
        <v>828539</v>
      </c>
      <c r="C37150">
        <v>15000</v>
      </c>
      <c r="D37150">
        <v>15000</v>
      </c>
      <c r="E37150" t="s">
        <v>162</v>
      </c>
      <c r="F37150" t="s">
        <v>953</v>
      </c>
      <c r="G37150" t="s">
        <v>49</v>
      </c>
      <c r="H37150">
        <v>87282</v>
      </c>
      <c r="I37150" t="s">
        <v>607</v>
      </c>
      <c r="J37150" t="s">
        <v>29</v>
      </c>
      <c r="K37150">
        <v>30780</v>
      </c>
      <c r="L37150" s="8">
        <v>40575</v>
      </c>
      <c r="M37150" t="s">
        <v>30</v>
      </c>
      <c r="N37150" s="8">
        <v>42401</v>
      </c>
      <c r="O37150">
        <v>373.8</v>
      </c>
      <c r="P37150" s="8">
        <v>42491</v>
      </c>
      <c r="Q37150">
        <v>15717.699979999999</v>
      </c>
      <c r="R37150">
        <f t="shared" si="580"/>
        <v>2011</v>
      </c>
    </row>
    <row r="37151" spans="1:18" x14ac:dyDescent="0.35">
      <c r="A37151">
        <v>648213</v>
      </c>
      <c r="B37151">
        <v>813161</v>
      </c>
      <c r="C37151">
        <v>20000</v>
      </c>
      <c r="D37151">
        <v>19816.093779999999</v>
      </c>
      <c r="E37151" t="s">
        <v>162</v>
      </c>
      <c r="F37151" t="s">
        <v>953</v>
      </c>
      <c r="G37151" t="s">
        <v>28</v>
      </c>
      <c r="H37151">
        <v>59850</v>
      </c>
      <c r="I37151" t="s">
        <v>1240</v>
      </c>
      <c r="J37151" t="s">
        <v>29</v>
      </c>
      <c r="K37151">
        <v>5138</v>
      </c>
      <c r="L37151" s="8">
        <v>40544</v>
      </c>
      <c r="M37151" t="s">
        <v>30</v>
      </c>
      <c r="N37151" s="8">
        <v>41671</v>
      </c>
      <c r="O37151">
        <v>10196.64</v>
      </c>
      <c r="P37151" s="8">
        <v>41671</v>
      </c>
      <c r="Q37151">
        <v>0</v>
      </c>
      <c r="R37151">
        <f t="shared" si="580"/>
        <v>2011</v>
      </c>
    </row>
    <row r="37152" spans="1:18" x14ac:dyDescent="0.35">
      <c r="A37152">
        <v>649153</v>
      </c>
      <c r="B37152">
        <v>830464</v>
      </c>
      <c r="C37152">
        <v>25000</v>
      </c>
      <c r="D37152">
        <v>25000</v>
      </c>
      <c r="E37152" t="s">
        <v>162</v>
      </c>
      <c r="F37152" t="s">
        <v>953</v>
      </c>
      <c r="G37152" t="s">
        <v>68</v>
      </c>
      <c r="H37152">
        <v>100000</v>
      </c>
      <c r="I37152" t="s">
        <v>569</v>
      </c>
      <c r="J37152" t="s">
        <v>4085</v>
      </c>
      <c r="K37152">
        <v>33156</v>
      </c>
      <c r="L37152" s="8">
        <v>40544</v>
      </c>
      <c r="M37152" t="s">
        <v>30</v>
      </c>
      <c r="N37152" s="8">
        <v>41456</v>
      </c>
      <c r="O37152">
        <v>6026.03</v>
      </c>
      <c r="P37152" s="8">
        <v>42491</v>
      </c>
      <c r="Q37152">
        <v>9372.5833540000003</v>
      </c>
      <c r="R37152">
        <f t="shared" si="580"/>
        <v>2011</v>
      </c>
    </row>
    <row r="37153" spans="1:18" x14ac:dyDescent="0.35">
      <c r="A37153">
        <v>650699</v>
      </c>
      <c r="B37153">
        <v>832367</v>
      </c>
      <c r="C37153">
        <v>2100</v>
      </c>
      <c r="D37153">
        <v>2100</v>
      </c>
      <c r="E37153" t="s">
        <v>162</v>
      </c>
      <c r="F37153" t="s">
        <v>953</v>
      </c>
      <c r="G37153" t="s">
        <v>28</v>
      </c>
      <c r="H37153">
        <v>60000</v>
      </c>
      <c r="I37153" t="s">
        <v>36</v>
      </c>
      <c r="J37153" t="s">
        <v>4085</v>
      </c>
      <c r="K37153">
        <v>7229</v>
      </c>
      <c r="L37153" s="8">
        <v>40544</v>
      </c>
      <c r="M37153" t="s">
        <v>80</v>
      </c>
      <c r="N37153" s="8">
        <v>41000</v>
      </c>
      <c r="O37153">
        <v>75.02</v>
      </c>
      <c r="P37153" s="8">
        <v>41153</v>
      </c>
      <c r="Q37153">
        <v>4518.6674249999996</v>
      </c>
      <c r="R37153">
        <f t="shared" si="580"/>
        <v>2011</v>
      </c>
    </row>
    <row r="37154" spans="1:18" x14ac:dyDescent="0.35">
      <c r="A37154">
        <v>650945</v>
      </c>
      <c r="B37154">
        <v>832691</v>
      </c>
      <c r="C37154">
        <v>22750</v>
      </c>
      <c r="D37154">
        <v>22725</v>
      </c>
      <c r="E37154" t="s">
        <v>162</v>
      </c>
      <c r="F37154" t="s">
        <v>953</v>
      </c>
      <c r="G37154" t="s">
        <v>28</v>
      </c>
      <c r="H37154">
        <v>51000</v>
      </c>
      <c r="I37154" t="s">
        <v>153</v>
      </c>
      <c r="J37154" t="s">
        <v>29</v>
      </c>
      <c r="K37154">
        <v>27685</v>
      </c>
      <c r="L37154" s="8">
        <v>40544</v>
      </c>
      <c r="M37154" t="s">
        <v>30</v>
      </c>
      <c r="N37154" s="8">
        <v>41579</v>
      </c>
      <c r="O37154">
        <v>13226.35</v>
      </c>
      <c r="P37154" s="8">
        <v>42491</v>
      </c>
      <c r="Q37154">
        <v>13177.76381</v>
      </c>
      <c r="R37154">
        <f t="shared" si="580"/>
        <v>2011</v>
      </c>
    </row>
    <row r="37155" spans="1:18" x14ac:dyDescent="0.35">
      <c r="A37155">
        <v>652080</v>
      </c>
      <c r="B37155">
        <v>834027</v>
      </c>
      <c r="C37155">
        <v>5500</v>
      </c>
      <c r="D37155">
        <v>5500</v>
      </c>
      <c r="E37155" t="s">
        <v>162</v>
      </c>
      <c r="F37155" t="s">
        <v>953</v>
      </c>
      <c r="G37155" t="s">
        <v>28</v>
      </c>
      <c r="H37155">
        <v>36000</v>
      </c>
      <c r="I37155" t="s">
        <v>36</v>
      </c>
      <c r="J37155" t="s">
        <v>4085</v>
      </c>
      <c r="K37155">
        <v>5301</v>
      </c>
      <c r="L37155" s="8">
        <v>40544</v>
      </c>
      <c r="M37155" t="s">
        <v>30</v>
      </c>
      <c r="N37155" s="8">
        <v>41640</v>
      </c>
      <c r="O37155">
        <v>208.39</v>
      </c>
      <c r="P37155" s="8">
        <v>42491</v>
      </c>
      <c r="Q37155">
        <v>4077.033527</v>
      </c>
      <c r="R37155">
        <f t="shared" si="580"/>
        <v>2011</v>
      </c>
    </row>
    <row r="37156" spans="1:18" x14ac:dyDescent="0.35">
      <c r="A37156">
        <v>652246</v>
      </c>
      <c r="B37156">
        <v>820483</v>
      </c>
      <c r="C37156">
        <v>25000</v>
      </c>
      <c r="D37156">
        <v>24950</v>
      </c>
      <c r="E37156" t="s">
        <v>162</v>
      </c>
      <c r="F37156" t="s">
        <v>953</v>
      </c>
      <c r="G37156" t="s">
        <v>68</v>
      </c>
      <c r="H37156">
        <v>87100</v>
      </c>
      <c r="I37156" t="s">
        <v>53</v>
      </c>
      <c r="J37156" t="s">
        <v>29</v>
      </c>
      <c r="K37156">
        <v>26007</v>
      </c>
      <c r="L37156" s="8">
        <v>40544</v>
      </c>
      <c r="M37156" t="s">
        <v>30</v>
      </c>
      <c r="N37156" s="8">
        <v>41609</v>
      </c>
      <c r="O37156">
        <v>14059.68</v>
      </c>
      <c r="P37156" s="8">
        <v>41609</v>
      </c>
      <c r="Q37156">
        <v>1296.3699999999999</v>
      </c>
      <c r="R37156">
        <f t="shared" si="580"/>
        <v>2011</v>
      </c>
    </row>
    <row r="37157" spans="1:18" x14ac:dyDescent="0.35">
      <c r="A37157">
        <v>652611</v>
      </c>
      <c r="B37157">
        <v>834632</v>
      </c>
      <c r="C37157">
        <v>25000</v>
      </c>
      <c r="D37157">
        <v>24847.339790000002</v>
      </c>
      <c r="E37157" t="s">
        <v>162</v>
      </c>
      <c r="F37157" t="s">
        <v>953</v>
      </c>
      <c r="G37157" t="s">
        <v>28</v>
      </c>
      <c r="H37157">
        <v>105000</v>
      </c>
      <c r="I37157" t="s">
        <v>84</v>
      </c>
      <c r="J37157" t="s">
        <v>29</v>
      </c>
      <c r="K37157">
        <v>22045</v>
      </c>
      <c r="L37157" s="8">
        <v>40544</v>
      </c>
      <c r="M37157" t="s">
        <v>30</v>
      </c>
      <c r="N37157" s="8">
        <v>42186</v>
      </c>
      <c r="O37157">
        <v>2909.93</v>
      </c>
      <c r="P37157" s="8">
        <v>42491</v>
      </c>
      <c r="Q37157">
        <v>5618.54</v>
      </c>
      <c r="R37157">
        <f t="shared" si="580"/>
        <v>2011</v>
      </c>
    </row>
    <row r="37158" spans="1:18" x14ac:dyDescent="0.35">
      <c r="A37158">
        <v>652820</v>
      </c>
      <c r="B37158">
        <v>834888</v>
      </c>
      <c r="C37158">
        <v>25000</v>
      </c>
      <c r="D37158">
        <v>24975</v>
      </c>
      <c r="E37158" t="s">
        <v>162</v>
      </c>
      <c r="F37158" t="s">
        <v>953</v>
      </c>
      <c r="G37158" t="s">
        <v>28</v>
      </c>
      <c r="H37158">
        <v>82000</v>
      </c>
      <c r="I37158" t="s">
        <v>36</v>
      </c>
      <c r="J37158" t="s">
        <v>29</v>
      </c>
      <c r="K37158">
        <v>23946</v>
      </c>
      <c r="L37158" s="8">
        <v>40544</v>
      </c>
      <c r="M37158" t="s">
        <v>30</v>
      </c>
      <c r="N37158" s="8">
        <v>42125</v>
      </c>
      <c r="O37158">
        <v>5379.14</v>
      </c>
      <c r="P37158" s="8">
        <v>42156</v>
      </c>
      <c r="Q37158">
        <v>8705.58</v>
      </c>
      <c r="R37158">
        <f t="shared" si="580"/>
        <v>2011</v>
      </c>
    </row>
    <row r="37159" spans="1:18" x14ac:dyDescent="0.35">
      <c r="A37159">
        <v>652960</v>
      </c>
      <c r="B37159">
        <v>835071</v>
      </c>
      <c r="C37159">
        <v>9000</v>
      </c>
      <c r="D37159">
        <v>9000</v>
      </c>
      <c r="E37159" t="s">
        <v>162</v>
      </c>
      <c r="F37159" t="s">
        <v>953</v>
      </c>
      <c r="G37159" t="s">
        <v>28</v>
      </c>
      <c r="H37159">
        <v>60000</v>
      </c>
      <c r="I37159" t="s">
        <v>555</v>
      </c>
      <c r="J37159" t="s">
        <v>29</v>
      </c>
      <c r="K37159">
        <v>8662</v>
      </c>
      <c r="L37159" s="8">
        <v>40544</v>
      </c>
      <c r="M37159" t="s">
        <v>80</v>
      </c>
      <c r="N37159" s="8">
        <v>41183</v>
      </c>
      <c r="O37159">
        <v>224.36</v>
      </c>
      <c r="P37159" s="8">
        <v>41306</v>
      </c>
      <c r="Q37159">
        <v>12972.64</v>
      </c>
      <c r="R37159">
        <f t="shared" si="580"/>
        <v>2011</v>
      </c>
    </row>
    <row r="37160" spans="1:18" x14ac:dyDescent="0.35">
      <c r="A37160">
        <v>653051</v>
      </c>
      <c r="B37160">
        <v>835172</v>
      </c>
      <c r="C37160">
        <v>12000</v>
      </c>
      <c r="D37160">
        <v>12000</v>
      </c>
      <c r="E37160" t="s">
        <v>162</v>
      </c>
      <c r="F37160" t="s">
        <v>953</v>
      </c>
      <c r="G37160" t="s">
        <v>49</v>
      </c>
      <c r="H37160">
        <v>45000</v>
      </c>
      <c r="I37160" t="s">
        <v>250</v>
      </c>
      <c r="J37160" t="s">
        <v>39</v>
      </c>
      <c r="K37160">
        <v>6160</v>
      </c>
      <c r="L37160" s="8">
        <v>40544</v>
      </c>
      <c r="M37160" t="s">
        <v>30</v>
      </c>
      <c r="N37160" s="8">
        <v>42401</v>
      </c>
      <c r="O37160">
        <v>298.66000000000003</v>
      </c>
      <c r="P37160" s="8">
        <v>42430</v>
      </c>
      <c r="Q37160">
        <v>10145.14993</v>
      </c>
      <c r="R37160">
        <f t="shared" si="580"/>
        <v>2011</v>
      </c>
    </row>
    <row r="37161" spans="1:18" x14ac:dyDescent="0.35">
      <c r="A37161">
        <v>653147</v>
      </c>
      <c r="B37161">
        <v>835292</v>
      </c>
      <c r="C37161">
        <v>25000</v>
      </c>
      <c r="D37161">
        <v>23755.884750000001</v>
      </c>
      <c r="E37161" t="s">
        <v>162</v>
      </c>
      <c r="F37161" t="s">
        <v>953</v>
      </c>
      <c r="G37161" t="s">
        <v>28</v>
      </c>
      <c r="H37161">
        <v>67200</v>
      </c>
      <c r="I37161" t="s">
        <v>36</v>
      </c>
      <c r="J37161" t="s">
        <v>4085</v>
      </c>
      <c r="K37161">
        <v>8103</v>
      </c>
      <c r="L37161" s="8">
        <v>40544</v>
      </c>
      <c r="M37161" t="s">
        <v>30</v>
      </c>
      <c r="N37161" s="8">
        <v>41214</v>
      </c>
      <c r="O37161">
        <v>18813.28</v>
      </c>
      <c r="P37161" s="8">
        <v>42309</v>
      </c>
      <c r="Q37161">
        <v>14799.559670000001</v>
      </c>
      <c r="R37161">
        <f t="shared" si="580"/>
        <v>2011</v>
      </c>
    </row>
    <row r="37162" spans="1:18" x14ac:dyDescent="0.35">
      <c r="A37162">
        <v>653576</v>
      </c>
      <c r="B37162">
        <v>835795</v>
      </c>
      <c r="C37162">
        <v>8000</v>
      </c>
      <c r="D37162">
        <v>8000</v>
      </c>
      <c r="E37162" t="s">
        <v>162</v>
      </c>
      <c r="F37162" t="s">
        <v>953</v>
      </c>
      <c r="G37162" t="s">
        <v>28</v>
      </c>
      <c r="H37162">
        <v>51000</v>
      </c>
      <c r="I37162" t="s">
        <v>196</v>
      </c>
      <c r="J37162" t="s">
        <v>39</v>
      </c>
      <c r="K37162">
        <v>16992</v>
      </c>
      <c r="L37162" s="8">
        <v>40544</v>
      </c>
      <c r="M37162" t="s">
        <v>30</v>
      </c>
      <c r="N37162" s="8">
        <v>41699</v>
      </c>
      <c r="O37162">
        <v>4096.75</v>
      </c>
      <c r="P37162" s="8">
        <v>41699</v>
      </c>
      <c r="Q37162">
        <v>12356.440130000001</v>
      </c>
      <c r="R37162">
        <f t="shared" si="580"/>
        <v>2011</v>
      </c>
    </row>
    <row r="37163" spans="1:18" x14ac:dyDescent="0.35">
      <c r="A37163">
        <v>655752</v>
      </c>
      <c r="B37163">
        <v>838700</v>
      </c>
      <c r="C37163">
        <v>25000</v>
      </c>
      <c r="D37163">
        <v>24975</v>
      </c>
      <c r="E37163" t="s">
        <v>162</v>
      </c>
      <c r="F37163" t="s">
        <v>953</v>
      </c>
      <c r="G37163" t="s">
        <v>28</v>
      </c>
      <c r="H37163">
        <v>45000</v>
      </c>
      <c r="I37163" t="s">
        <v>44</v>
      </c>
      <c r="J37163" t="s">
        <v>29</v>
      </c>
      <c r="K37163">
        <v>20823</v>
      </c>
      <c r="L37163" s="8">
        <v>40544</v>
      </c>
      <c r="M37163" t="s">
        <v>30</v>
      </c>
      <c r="N37163" s="8">
        <v>42401</v>
      </c>
      <c r="O37163">
        <v>623.01</v>
      </c>
      <c r="P37163" s="8">
        <v>42370</v>
      </c>
      <c r="Q37163">
        <v>7177.878643</v>
      </c>
      <c r="R37163">
        <f t="shared" si="580"/>
        <v>2011</v>
      </c>
    </row>
    <row r="37164" spans="1:18" x14ac:dyDescent="0.35">
      <c r="A37164">
        <v>658517</v>
      </c>
      <c r="B37164">
        <v>842189</v>
      </c>
      <c r="C37164">
        <v>18250</v>
      </c>
      <c r="D37164">
        <v>18225</v>
      </c>
      <c r="E37164" t="s">
        <v>162</v>
      </c>
      <c r="F37164" t="s">
        <v>953</v>
      </c>
      <c r="G37164" t="s">
        <v>68</v>
      </c>
      <c r="H37164">
        <v>49000</v>
      </c>
      <c r="I37164" t="s">
        <v>1098</v>
      </c>
      <c r="J37164" t="s">
        <v>29</v>
      </c>
      <c r="K37164">
        <v>10692</v>
      </c>
      <c r="L37164" s="8">
        <v>40544</v>
      </c>
      <c r="M37164" t="s">
        <v>30</v>
      </c>
      <c r="N37164" s="8">
        <v>42217</v>
      </c>
      <c r="O37164">
        <v>3084.98</v>
      </c>
      <c r="P37164" s="8">
        <v>42430</v>
      </c>
      <c r="Q37164">
        <v>16672.806980000001</v>
      </c>
      <c r="R37164">
        <f t="shared" si="580"/>
        <v>2011</v>
      </c>
    </row>
    <row r="37165" spans="1:18" x14ac:dyDescent="0.35">
      <c r="A37165">
        <v>658588</v>
      </c>
      <c r="B37165">
        <v>842278</v>
      </c>
      <c r="C37165">
        <v>8500</v>
      </c>
      <c r="D37165">
        <v>8475</v>
      </c>
      <c r="E37165" t="s">
        <v>162</v>
      </c>
      <c r="F37165" t="s">
        <v>953</v>
      </c>
      <c r="G37165" t="s">
        <v>28</v>
      </c>
      <c r="H37165">
        <v>39828</v>
      </c>
      <c r="I37165" t="s">
        <v>44</v>
      </c>
      <c r="J37165" t="s">
        <v>29</v>
      </c>
      <c r="K37165">
        <v>3251</v>
      </c>
      <c r="L37165" s="8">
        <v>40544</v>
      </c>
      <c r="M37165" t="s">
        <v>30</v>
      </c>
      <c r="N37165" s="8">
        <v>41821</v>
      </c>
      <c r="O37165">
        <v>3728.78</v>
      </c>
      <c r="P37165" s="8">
        <v>41821</v>
      </c>
      <c r="Q37165">
        <v>13263.96</v>
      </c>
      <c r="R37165">
        <f t="shared" si="580"/>
        <v>2011</v>
      </c>
    </row>
    <row r="37166" spans="1:18" x14ac:dyDescent="0.35">
      <c r="A37166">
        <v>658815</v>
      </c>
      <c r="B37166">
        <v>842562</v>
      </c>
      <c r="C37166">
        <v>23000</v>
      </c>
      <c r="D37166">
        <v>22975</v>
      </c>
      <c r="E37166" t="s">
        <v>162</v>
      </c>
      <c r="F37166" t="s">
        <v>953</v>
      </c>
      <c r="G37166" t="s">
        <v>68</v>
      </c>
      <c r="H37166">
        <v>55000</v>
      </c>
      <c r="I37166" t="s">
        <v>137</v>
      </c>
      <c r="J37166" t="s">
        <v>29</v>
      </c>
      <c r="K37166">
        <v>27608</v>
      </c>
      <c r="L37166" s="8">
        <v>40544</v>
      </c>
      <c r="M37166" t="s">
        <v>30</v>
      </c>
      <c r="N37166" s="8">
        <v>41487</v>
      </c>
      <c r="O37166">
        <v>14508.49</v>
      </c>
      <c r="P37166" s="8">
        <v>41518</v>
      </c>
      <c r="Q37166">
        <v>4572.4260910000003</v>
      </c>
      <c r="R37166">
        <f t="shared" si="580"/>
        <v>2011</v>
      </c>
    </row>
    <row r="37167" spans="1:18" x14ac:dyDescent="0.35">
      <c r="A37167">
        <v>658935</v>
      </c>
      <c r="B37167">
        <v>842725</v>
      </c>
      <c r="C37167">
        <v>25000</v>
      </c>
      <c r="D37167">
        <v>25000</v>
      </c>
      <c r="E37167" t="s">
        <v>162</v>
      </c>
      <c r="F37167" t="s">
        <v>953</v>
      </c>
      <c r="G37167" t="s">
        <v>68</v>
      </c>
      <c r="H37167">
        <v>165000</v>
      </c>
      <c r="I37167" t="s">
        <v>53</v>
      </c>
      <c r="J37167" t="s">
        <v>4085</v>
      </c>
      <c r="K37167">
        <v>27803</v>
      </c>
      <c r="L37167" s="8">
        <v>40544</v>
      </c>
      <c r="M37167" t="s">
        <v>30</v>
      </c>
      <c r="N37167" s="8">
        <v>41609</v>
      </c>
      <c r="O37167">
        <v>14094.86</v>
      </c>
      <c r="P37167" s="8">
        <v>41609</v>
      </c>
      <c r="Q37167">
        <v>3526.33</v>
      </c>
      <c r="R37167">
        <f t="shared" si="580"/>
        <v>2011</v>
      </c>
    </row>
    <row r="37168" spans="1:18" x14ac:dyDescent="0.35">
      <c r="A37168">
        <v>660390</v>
      </c>
      <c r="B37168">
        <v>844631</v>
      </c>
      <c r="C37168">
        <v>2400</v>
      </c>
      <c r="D37168">
        <v>2400</v>
      </c>
      <c r="E37168" t="s">
        <v>162</v>
      </c>
      <c r="F37168" t="s">
        <v>953</v>
      </c>
      <c r="G37168" t="s">
        <v>28</v>
      </c>
      <c r="H37168">
        <v>21000</v>
      </c>
      <c r="I37168" t="s">
        <v>510</v>
      </c>
      <c r="J37168" t="s">
        <v>4085</v>
      </c>
      <c r="K37168">
        <v>904</v>
      </c>
      <c r="L37168" s="8">
        <v>40575</v>
      </c>
      <c r="M37168" t="s">
        <v>30</v>
      </c>
      <c r="N37168" s="8">
        <v>42401</v>
      </c>
      <c r="O37168">
        <v>59.54</v>
      </c>
      <c r="P37168" s="8">
        <v>42401</v>
      </c>
      <c r="Q37168">
        <v>8460.9682699999994</v>
      </c>
      <c r="R37168">
        <f t="shared" si="580"/>
        <v>2011</v>
      </c>
    </row>
    <row r="37169" spans="1:18" x14ac:dyDescent="0.35">
      <c r="A37169">
        <v>662024</v>
      </c>
      <c r="B37169">
        <v>846629</v>
      </c>
      <c r="C37169">
        <v>19200</v>
      </c>
      <c r="D37169">
        <v>19200</v>
      </c>
      <c r="E37169" t="s">
        <v>162</v>
      </c>
      <c r="F37169" t="s">
        <v>953</v>
      </c>
      <c r="G37169" t="s">
        <v>28</v>
      </c>
      <c r="H37169">
        <v>102000</v>
      </c>
      <c r="I37169" t="s">
        <v>36</v>
      </c>
      <c r="J37169" t="s">
        <v>29</v>
      </c>
      <c r="K37169">
        <v>24238</v>
      </c>
      <c r="L37169" s="8">
        <v>40575</v>
      </c>
      <c r="M37169" t="s">
        <v>30</v>
      </c>
      <c r="N37169" s="8">
        <v>41275</v>
      </c>
      <c r="O37169">
        <v>2069.38</v>
      </c>
      <c r="P37169" s="8">
        <v>41306</v>
      </c>
      <c r="Q37169">
        <v>1241.8301180000001</v>
      </c>
      <c r="R37169">
        <f t="shared" si="580"/>
        <v>2011</v>
      </c>
    </row>
    <row r="37170" spans="1:18" x14ac:dyDescent="0.35">
      <c r="A37170">
        <v>662157</v>
      </c>
      <c r="B37170">
        <v>846795</v>
      </c>
      <c r="C37170">
        <v>10000</v>
      </c>
      <c r="D37170">
        <v>10000</v>
      </c>
      <c r="E37170" t="s">
        <v>162</v>
      </c>
      <c r="F37170" t="s">
        <v>953</v>
      </c>
      <c r="G37170" t="s">
        <v>28</v>
      </c>
      <c r="H37170">
        <v>46000</v>
      </c>
      <c r="I37170" t="s">
        <v>1520</v>
      </c>
      <c r="J37170" t="s">
        <v>29</v>
      </c>
      <c r="K37170">
        <v>13401</v>
      </c>
      <c r="L37170" s="8">
        <v>40575</v>
      </c>
      <c r="M37170" t="s">
        <v>30</v>
      </c>
      <c r="N37170" s="8">
        <v>40817</v>
      </c>
      <c r="O37170">
        <v>6439.07</v>
      </c>
      <c r="P37170" s="8">
        <v>42491</v>
      </c>
      <c r="Q37170">
        <v>11199.883970000001</v>
      </c>
      <c r="R37170">
        <f t="shared" si="580"/>
        <v>2011</v>
      </c>
    </row>
    <row r="37171" spans="1:18" x14ac:dyDescent="0.35">
      <c r="A37171">
        <v>662383</v>
      </c>
      <c r="B37171">
        <v>847061</v>
      </c>
      <c r="C37171">
        <v>10000</v>
      </c>
      <c r="D37171">
        <v>10000</v>
      </c>
      <c r="E37171" t="s">
        <v>162</v>
      </c>
      <c r="F37171" t="s">
        <v>953</v>
      </c>
      <c r="G37171" t="s">
        <v>49</v>
      </c>
      <c r="H37171">
        <v>65000</v>
      </c>
      <c r="I37171" t="s">
        <v>286</v>
      </c>
      <c r="J37171" t="s">
        <v>39</v>
      </c>
      <c r="K37171">
        <v>7206</v>
      </c>
      <c r="L37171" s="8">
        <v>40575</v>
      </c>
      <c r="M37171" t="s">
        <v>30</v>
      </c>
      <c r="N37171" s="8">
        <v>42370</v>
      </c>
      <c r="O37171">
        <v>140.29</v>
      </c>
      <c r="P37171" s="8">
        <v>42370</v>
      </c>
      <c r="Q37171">
        <v>20470.04</v>
      </c>
      <c r="R37171">
        <f t="shared" si="580"/>
        <v>2011</v>
      </c>
    </row>
    <row r="37172" spans="1:18" x14ac:dyDescent="0.35">
      <c r="A37172">
        <v>665465</v>
      </c>
      <c r="B37172">
        <v>850805</v>
      </c>
      <c r="C37172">
        <v>16000</v>
      </c>
      <c r="D37172">
        <v>16000</v>
      </c>
      <c r="E37172" t="s">
        <v>162</v>
      </c>
      <c r="F37172" t="s">
        <v>953</v>
      </c>
      <c r="G37172" t="s">
        <v>68</v>
      </c>
      <c r="H37172">
        <v>116000</v>
      </c>
      <c r="I37172" t="s">
        <v>53</v>
      </c>
      <c r="J37172" t="s">
        <v>29</v>
      </c>
      <c r="K37172">
        <v>78212</v>
      </c>
      <c r="L37172" s="8">
        <v>40575</v>
      </c>
      <c r="M37172" t="s">
        <v>30</v>
      </c>
      <c r="N37172" s="8">
        <v>41852</v>
      </c>
      <c r="O37172">
        <v>6711.82</v>
      </c>
      <c r="P37172" s="8">
        <v>42491</v>
      </c>
      <c r="Q37172">
        <v>15801.232050000001</v>
      </c>
      <c r="R37172">
        <f t="shared" si="580"/>
        <v>2011</v>
      </c>
    </row>
    <row r="37173" spans="1:18" x14ac:dyDescent="0.35">
      <c r="A37173">
        <v>666169</v>
      </c>
      <c r="B37173">
        <v>851704</v>
      </c>
      <c r="C37173">
        <v>25000</v>
      </c>
      <c r="D37173">
        <v>25000</v>
      </c>
      <c r="E37173" t="s">
        <v>162</v>
      </c>
      <c r="F37173" t="s">
        <v>953</v>
      </c>
      <c r="G37173" t="s">
        <v>28</v>
      </c>
      <c r="H37173">
        <v>135000</v>
      </c>
      <c r="I37173" t="s">
        <v>161</v>
      </c>
      <c r="J37173" t="s">
        <v>4085</v>
      </c>
      <c r="K37173">
        <v>13618</v>
      </c>
      <c r="L37173" s="8">
        <v>40575</v>
      </c>
      <c r="M37173" t="s">
        <v>30</v>
      </c>
      <c r="N37173" s="8">
        <v>42401</v>
      </c>
      <c r="O37173">
        <v>623.01</v>
      </c>
      <c r="P37173" s="8">
        <v>42401</v>
      </c>
      <c r="Q37173">
        <v>18637.02</v>
      </c>
      <c r="R37173">
        <f t="shared" si="580"/>
        <v>2011</v>
      </c>
    </row>
    <row r="37174" spans="1:18" x14ac:dyDescent="0.35">
      <c r="A37174">
        <v>666332</v>
      </c>
      <c r="B37174">
        <v>851920</v>
      </c>
      <c r="C37174">
        <v>1600</v>
      </c>
      <c r="D37174">
        <v>1600</v>
      </c>
      <c r="E37174" t="s">
        <v>162</v>
      </c>
      <c r="F37174" t="s">
        <v>953</v>
      </c>
      <c r="G37174" t="s">
        <v>28</v>
      </c>
      <c r="H37174">
        <v>51000</v>
      </c>
      <c r="I37174" t="s">
        <v>36</v>
      </c>
      <c r="J37174" t="s">
        <v>4085</v>
      </c>
      <c r="K37174">
        <v>754</v>
      </c>
      <c r="L37174" s="8">
        <v>40575</v>
      </c>
      <c r="M37174" t="s">
        <v>30</v>
      </c>
      <c r="N37174" s="8">
        <v>41275</v>
      </c>
      <c r="O37174">
        <v>1107.57</v>
      </c>
      <c r="P37174" s="8">
        <v>42217</v>
      </c>
      <c r="Q37174">
        <v>9433.4599999999991</v>
      </c>
      <c r="R37174">
        <f t="shared" si="580"/>
        <v>2011</v>
      </c>
    </row>
    <row r="37175" spans="1:18" x14ac:dyDescent="0.35">
      <c r="A37175">
        <v>666366</v>
      </c>
      <c r="B37175">
        <v>851957</v>
      </c>
      <c r="C37175">
        <v>6400</v>
      </c>
      <c r="D37175">
        <v>6300</v>
      </c>
      <c r="E37175" t="s">
        <v>162</v>
      </c>
      <c r="F37175" t="s">
        <v>953</v>
      </c>
      <c r="G37175" t="s">
        <v>28</v>
      </c>
      <c r="H37175">
        <v>43000</v>
      </c>
      <c r="I37175" t="s">
        <v>153</v>
      </c>
      <c r="J37175" t="s">
        <v>4085</v>
      </c>
      <c r="K37175">
        <v>13449</v>
      </c>
      <c r="L37175" s="8">
        <v>40575</v>
      </c>
      <c r="M37175" t="s">
        <v>30</v>
      </c>
      <c r="N37175" s="8">
        <v>40603</v>
      </c>
      <c r="O37175">
        <v>6492.51</v>
      </c>
      <c r="P37175" s="8">
        <v>40603</v>
      </c>
      <c r="Q37175">
        <v>38055.589999999997</v>
      </c>
      <c r="R37175">
        <f t="shared" si="580"/>
        <v>2011</v>
      </c>
    </row>
    <row r="37176" spans="1:18" x14ac:dyDescent="0.35">
      <c r="A37176">
        <v>666647</v>
      </c>
      <c r="B37176">
        <v>852292</v>
      </c>
      <c r="C37176">
        <v>16050</v>
      </c>
      <c r="D37176">
        <v>16025</v>
      </c>
      <c r="E37176" t="s">
        <v>162</v>
      </c>
      <c r="F37176" t="s">
        <v>953</v>
      </c>
      <c r="G37176" t="s">
        <v>28</v>
      </c>
      <c r="H37176">
        <v>45000</v>
      </c>
      <c r="I37176" t="s">
        <v>196</v>
      </c>
      <c r="J37176" t="s">
        <v>29</v>
      </c>
      <c r="K37176">
        <v>8146</v>
      </c>
      <c r="L37176" s="8">
        <v>40575</v>
      </c>
      <c r="M37176" t="s">
        <v>30</v>
      </c>
      <c r="N37176" s="8">
        <v>41671</v>
      </c>
      <c r="O37176">
        <v>624.36</v>
      </c>
      <c r="P37176" s="8">
        <v>42491</v>
      </c>
      <c r="Q37176">
        <v>12331.18</v>
      </c>
      <c r="R37176">
        <f t="shared" si="580"/>
        <v>2011</v>
      </c>
    </row>
    <row r="37177" spans="1:18" x14ac:dyDescent="0.35">
      <c r="A37177">
        <v>667320</v>
      </c>
      <c r="B37177">
        <v>853134</v>
      </c>
      <c r="C37177">
        <v>10000</v>
      </c>
      <c r="D37177">
        <v>10000</v>
      </c>
      <c r="E37177" t="s">
        <v>162</v>
      </c>
      <c r="F37177" t="s">
        <v>953</v>
      </c>
      <c r="G37177" t="s">
        <v>28</v>
      </c>
      <c r="H37177">
        <v>19896</v>
      </c>
      <c r="I37177" t="s">
        <v>91</v>
      </c>
      <c r="J37177" t="s">
        <v>29</v>
      </c>
      <c r="K37177">
        <v>4902</v>
      </c>
      <c r="L37177" s="8">
        <v>40575</v>
      </c>
      <c r="M37177" t="s">
        <v>80</v>
      </c>
      <c r="N37177" s="8">
        <v>40695</v>
      </c>
      <c r="O37177">
        <v>357.23</v>
      </c>
      <c r="P37177" s="8">
        <v>42461</v>
      </c>
      <c r="Q37177">
        <v>13809.19</v>
      </c>
      <c r="R37177">
        <f t="shared" si="580"/>
        <v>2011</v>
      </c>
    </row>
    <row r="37178" spans="1:18" x14ac:dyDescent="0.35">
      <c r="A37178">
        <v>670575</v>
      </c>
      <c r="B37178">
        <v>857273</v>
      </c>
      <c r="C37178">
        <v>16200</v>
      </c>
      <c r="D37178">
        <v>16193.38804</v>
      </c>
      <c r="E37178" t="s">
        <v>162</v>
      </c>
      <c r="F37178" t="s">
        <v>953</v>
      </c>
      <c r="G37178" t="s">
        <v>28</v>
      </c>
      <c r="H37178">
        <v>53000</v>
      </c>
      <c r="I37178" t="s">
        <v>250</v>
      </c>
      <c r="J37178" t="s">
        <v>29</v>
      </c>
      <c r="K37178">
        <v>17699</v>
      </c>
      <c r="L37178" s="8">
        <v>40575</v>
      </c>
      <c r="M37178" t="s">
        <v>80</v>
      </c>
      <c r="N37178" s="8">
        <v>41699</v>
      </c>
      <c r="O37178">
        <v>421.07</v>
      </c>
      <c r="P37178" s="8">
        <v>41730</v>
      </c>
      <c r="Q37178">
        <v>12376.11535</v>
      </c>
      <c r="R37178">
        <f t="shared" si="580"/>
        <v>2011</v>
      </c>
    </row>
    <row r="37179" spans="1:18" x14ac:dyDescent="0.35">
      <c r="A37179">
        <v>671516</v>
      </c>
      <c r="B37179">
        <v>858457</v>
      </c>
      <c r="C37179">
        <v>2500</v>
      </c>
      <c r="D37179">
        <v>2500</v>
      </c>
      <c r="E37179" t="s">
        <v>162</v>
      </c>
      <c r="F37179" t="s">
        <v>953</v>
      </c>
      <c r="G37179" t="s">
        <v>28</v>
      </c>
      <c r="H37179">
        <v>54996</v>
      </c>
      <c r="I37179" t="s">
        <v>44</v>
      </c>
      <c r="J37179" t="s">
        <v>4085</v>
      </c>
      <c r="K37179">
        <v>0</v>
      </c>
      <c r="L37179" s="8">
        <v>40575</v>
      </c>
      <c r="M37179" t="s">
        <v>80</v>
      </c>
      <c r="N37179" s="8">
        <v>40848</v>
      </c>
      <c r="O37179">
        <v>62.32</v>
      </c>
      <c r="P37179" s="8">
        <v>42491</v>
      </c>
      <c r="Q37179">
        <v>16154.208570000001</v>
      </c>
      <c r="R37179">
        <f t="shared" si="580"/>
        <v>2011</v>
      </c>
    </row>
    <row r="37180" spans="1:18" x14ac:dyDescent="0.35">
      <c r="A37180">
        <v>672169</v>
      </c>
      <c r="B37180">
        <v>859268</v>
      </c>
      <c r="C37180">
        <v>12800</v>
      </c>
      <c r="D37180">
        <v>12775</v>
      </c>
      <c r="E37180" t="s">
        <v>162</v>
      </c>
      <c r="F37180" t="s">
        <v>953</v>
      </c>
      <c r="G37180" t="s">
        <v>28</v>
      </c>
      <c r="H37180">
        <v>46800</v>
      </c>
      <c r="I37180" t="s">
        <v>173</v>
      </c>
      <c r="J37180" t="s">
        <v>39</v>
      </c>
      <c r="K37180">
        <v>10541</v>
      </c>
      <c r="L37180" s="8">
        <v>40603</v>
      </c>
      <c r="M37180" t="s">
        <v>30</v>
      </c>
      <c r="N37180" s="8">
        <v>41183</v>
      </c>
      <c r="O37180">
        <v>10183.42</v>
      </c>
      <c r="P37180" s="8">
        <v>41214</v>
      </c>
      <c r="Q37180">
        <v>15851.95736</v>
      </c>
      <c r="R37180">
        <f t="shared" si="580"/>
        <v>2011</v>
      </c>
    </row>
    <row r="37181" spans="1:18" x14ac:dyDescent="0.35">
      <c r="A37181">
        <v>672549</v>
      </c>
      <c r="B37181">
        <v>859736</v>
      </c>
      <c r="C37181">
        <v>35000</v>
      </c>
      <c r="D37181">
        <v>29012.686259999999</v>
      </c>
      <c r="E37181" t="s">
        <v>162</v>
      </c>
      <c r="F37181" t="s">
        <v>953</v>
      </c>
      <c r="G37181" t="s">
        <v>68</v>
      </c>
      <c r="H37181">
        <v>84615</v>
      </c>
      <c r="I37181" t="s">
        <v>97</v>
      </c>
      <c r="J37181" t="s">
        <v>29</v>
      </c>
      <c r="K37181">
        <v>27858</v>
      </c>
      <c r="L37181" s="8">
        <v>40575</v>
      </c>
      <c r="M37181" t="s">
        <v>30</v>
      </c>
      <c r="N37181" s="8">
        <v>42430</v>
      </c>
      <c r="O37181">
        <v>872.2</v>
      </c>
      <c r="P37181" s="8">
        <v>42401</v>
      </c>
      <c r="Q37181">
        <v>8372.0420709999999</v>
      </c>
      <c r="R37181">
        <f t="shared" si="580"/>
        <v>2011</v>
      </c>
    </row>
    <row r="37182" spans="1:18" x14ac:dyDescent="0.35">
      <c r="A37182">
        <v>676756</v>
      </c>
      <c r="B37182">
        <v>864776</v>
      </c>
      <c r="C37182">
        <v>35000</v>
      </c>
      <c r="D37182">
        <v>28573.78642</v>
      </c>
      <c r="E37182" t="s">
        <v>162</v>
      </c>
      <c r="F37182" t="s">
        <v>953</v>
      </c>
      <c r="G37182" t="s">
        <v>68</v>
      </c>
      <c r="H37182">
        <v>74500</v>
      </c>
      <c r="I37182" t="s">
        <v>36</v>
      </c>
      <c r="J37182" t="s">
        <v>29</v>
      </c>
      <c r="K37182">
        <v>38948</v>
      </c>
      <c r="L37182" s="8">
        <v>40575</v>
      </c>
      <c r="M37182" t="s">
        <v>30</v>
      </c>
      <c r="N37182" s="8">
        <v>41791</v>
      </c>
      <c r="O37182">
        <v>16615.099999999999</v>
      </c>
      <c r="P37182" s="8">
        <v>42156</v>
      </c>
      <c r="Q37182">
        <v>19056.482059999998</v>
      </c>
      <c r="R37182">
        <f t="shared" si="580"/>
        <v>2011</v>
      </c>
    </row>
    <row r="37183" spans="1:18" x14ac:dyDescent="0.35">
      <c r="A37183">
        <v>677072</v>
      </c>
      <c r="B37183">
        <v>865124</v>
      </c>
      <c r="C37183">
        <v>34000</v>
      </c>
      <c r="D37183">
        <v>31572.74267</v>
      </c>
      <c r="E37183" t="s">
        <v>162</v>
      </c>
      <c r="F37183" t="s">
        <v>953</v>
      </c>
      <c r="G37183" t="s">
        <v>68</v>
      </c>
      <c r="H37183">
        <v>216000</v>
      </c>
      <c r="I37183" t="s">
        <v>91</v>
      </c>
      <c r="J37183" t="s">
        <v>29</v>
      </c>
      <c r="K37183">
        <v>34845</v>
      </c>
      <c r="L37183" s="8">
        <v>40603</v>
      </c>
      <c r="M37183" t="s">
        <v>30</v>
      </c>
      <c r="N37183" s="8">
        <v>42005</v>
      </c>
      <c r="O37183">
        <v>4693.0600000000004</v>
      </c>
      <c r="P37183" s="8">
        <v>42461</v>
      </c>
      <c r="Q37183">
        <v>18950.02</v>
      </c>
      <c r="R37183">
        <f t="shared" si="580"/>
        <v>2011</v>
      </c>
    </row>
    <row r="37184" spans="1:18" x14ac:dyDescent="0.35">
      <c r="A37184">
        <v>677802</v>
      </c>
      <c r="B37184">
        <v>865959</v>
      </c>
      <c r="C37184">
        <v>12000</v>
      </c>
      <c r="D37184">
        <v>12000</v>
      </c>
      <c r="E37184" t="s">
        <v>162</v>
      </c>
      <c r="F37184" t="s">
        <v>953</v>
      </c>
      <c r="G37184" t="s">
        <v>28</v>
      </c>
      <c r="H37184">
        <v>50000</v>
      </c>
      <c r="I37184" t="s">
        <v>44</v>
      </c>
      <c r="J37184" t="s">
        <v>39</v>
      </c>
      <c r="K37184">
        <v>21012</v>
      </c>
      <c r="L37184" s="8">
        <v>40603</v>
      </c>
      <c r="M37184" t="s">
        <v>30</v>
      </c>
      <c r="N37184" s="8">
        <v>41579</v>
      </c>
      <c r="O37184">
        <v>1574.27</v>
      </c>
      <c r="P37184" s="8">
        <v>42491</v>
      </c>
      <c r="Q37184">
        <v>11979.234570000001</v>
      </c>
      <c r="R37184">
        <f t="shared" si="580"/>
        <v>2011</v>
      </c>
    </row>
    <row r="37185" spans="1:18" x14ac:dyDescent="0.35">
      <c r="A37185">
        <v>678339</v>
      </c>
      <c r="B37185">
        <v>866626</v>
      </c>
      <c r="C37185">
        <v>11750</v>
      </c>
      <c r="D37185">
        <v>11725</v>
      </c>
      <c r="E37185" t="s">
        <v>162</v>
      </c>
      <c r="F37185" t="s">
        <v>953</v>
      </c>
      <c r="G37185" t="s">
        <v>28</v>
      </c>
      <c r="H37185">
        <v>72000</v>
      </c>
      <c r="I37185" t="s">
        <v>1235</v>
      </c>
      <c r="J37185" t="s">
        <v>29</v>
      </c>
      <c r="K37185">
        <v>5926</v>
      </c>
      <c r="L37185" s="8">
        <v>40575</v>
      </c>
      <c r="M37185" t="s">
        <v>30</v>
      </c>
      <c r="N37185" s="8">
        <v>41306</v>
      </c>
      <c r="O37185">
        <v>5383.13</v>
      </c>
      <c r="P37185" s="8">
        <v>42491</v>
      </c>
      <c r="Q37185">
        <v>13342.56659</v>
      </c>
      <c r="R37185">
        <f t="shared" si="580"/>
        <v>2011</v>
      </c>
    </row>
    <row r="37186" spans="1:18" x14ac:dyDescent="0.35">
      <c r="A37186">
        <v>679103</v>
      </c>
      <c r="B37186">
        <v>867541</v>
      </c>
      <c r="C37186">
        <v>17000</v>
      </c>
      <c r="D37186">
        <v>16975</v>
      </c>
      <c r="E37186" t="s">
        <v>162</v>
      </c>
      <c r="F37186" t="s">
        <v>953</v>
      </c>
      <c r="G37186" t="s">
        <v>28</v>
      </c>
      <c r="H37186">
        <v>62000</v>
      </c>
      <c r="I37186" t="s">
        <v>153</v>
      </c>
      <c r="J37186" t="s">
        <v>4085</v>
      </c>
      <c r="K37186">
        <v>16339</v>
      </c>
      <c r="L37186" s="8">
        <v>40575</v>
      </c>
      <c r="M37186" t="s">
        <v>80</v>
      </c>
      <c r="N37186" s="8">
        <v>41456</v>
      </c>
      <c r="O37186">
        <v>423.78</v>
      </c>
      <c r="P37186" s="8">
        <v>42491</v>
      </c>
      <c r="Q37186">
        <v>26978.720000000001</v>
      </c>
      <c r="R37186">
        <f t="shared" ref="R37186:R37249" si="581">YEAR(L37186)</f>
        <v>2011</v>
      </c>
    </row>
    <row r="37187" spans="1:18" x14ac:dyDescent="0.35">
      <c r="A37187">
        <v>681261</v>
      </c>
      <c r="B37187">
        <v>870242</v>
      </c>
      <c r="C37187">
        <v>10000</v>
      </c>
      <c r="D37187">
        <v>10000</v>
      </c>
      <c r="E37187" t="s">
        <v>162</v>
      </c>
      <c r="F37187" t="s">
        <v>953</v>
      </c>
      <c r="G37187" t="s">
        <v>68</v>
      </c>
      <c r="H37187">
        <v>84000</v>
      </c>
      <c r="I37187" t="s">
        <v>153</v>
      </c>
      <c r="J37187" t="s">
        <v>39</v>
      </c>
      <c r="K37187">
        <v>33259</v>
      </c>
      <c r="L37187" s="8">
        <v>40575</v>
      </c>
      <c r="M37187" t="s">
        <v>30</v>
      </c>
      <c r="N37187" s="8">
        <v>41609</v>
      </c>
      <c r="O37187">
        <v>5808.91</v>
      </c>
      <c r="P37187" s="8">
        <v>41609</v>
      </c>
      <c r="Q37187">
        <v>19712.857520000001</v>
      </c>
      <c r="R37187">
        <f t="shared" si="581"/>
        <v>2011</v>
      </c>
    </row>
    <row r="37188" spans="1:18" x14ac:dyDescent="0.35">
      <c r="A37188">
        <v>683236</v>
      </c>
      <c r="B37188">
        <v>872534</v>
      </c>
      <c r="C37188">
        <v>35000</v>
      </c>
      <c r="D37188">
        <v>28329.991819999999</v>
      </c>
      <c r="E37188" t="s">
        <v>162</v>
      </c>
      <c r="F37188" t="s">
        <v>953</v>
      </c>
      <c r="G37188" t="s">
        <v>68</v>
      </c>
      <c r="H37188">
        <v>85000</v>
      </c>
      <c r="I37188" t="s">
        <v>510</v>
      </c>
      <c r="J37188" t="s">
        <v>29</v>
      </c>
      <c r="K37188">
        <v>40169</v>
      </c>
      <c r="L37188" s="8">
        <v>40575</v>
      </c>
      <c r="M37188" t="s">
        <v>30</v>
      </c>
      <c r="N37188" s="8">
        <v>41306</v>
      </c>
      <c r="O37188">
        <v>25817.59</v>
      </c>
      <c r="P37188" s="8">
        <v>42064</v>
      </c>
      <c r="Q37188">
        <v>20439.978050000002</v>
      </c>
      <c r="R37188">
        <f t="shared" si="581"/>
        <v>2011</v>
      </c>
    </row>
    <row r="37189" spans="1:18" x14ac:dyDescent="0.35">
      <c r="A37189">
        <v>683428</v>
      </c>
      <c r="B37189">
        <v>872752</v>
      </c>
      <c r="C37189">
        <v>25000</v>
      </c>
      <c r="D37189">
        <v>25000</v>
      </c>
      <c r="E37189" t="s">
        <v>162</v>
      </c>
      <c r="F37189" t="s">
        <v>953</v>
      </c>
      <c r="G37189" t="s">
        <v>28</v>
      </c>
      <c r="H37189">
        <v>50000</v>
      </c>
      <c r="I37189" t="s">
        <v>36</v>
      </c>
      <c r="J37189" t="s">
        <v>4085</v>
      </c>
      <c r="K37189">
        <v>8685</v>
      </c>
      <c r="L37189" s="8">
        <v>40603</v>
      </c>
      <c r="M37189" t="s">
        <v>80</v>
      </c>
      <c r="N37189" s="8">
        <v>41395</v>
      </c>
      <c r="O37189">
        <v>25.9</v>
      </c>
      <c r="P37189" s="8">
        <v>41518</v>
      </c>
      <c r="Q37189">
        <v>7494.6692700000003</v>
      </c>
      <c r="R37189">
        <f t="shared" si="581"/>
        <v>2011</v>
      </c>
    </row>
    <row r="37190" spans="1:18" x14ac:dyDescent="0.35">
      <c r="A37190">
        <v>684055</v>
      </c>
      <c r="B37190">
        <v>873464</v>
      </c>
      <c r="C37190">
        <v>13000</v>
      </c>
      <c r="D37190">
        <v>12905.164059999999</v>
      </c>
      <c r="E37190" t="s">
        <v>162</v>
      </c>
      <c r="F37190" t="s">
        <v>953</v>
      </c>
      <c r="G37190" t="s">
        <v>28</v>
      </c>
      <c r="H37190">
        <v>25000</v>
      </c>
      <c r="I37190" t="s">
        <v>161</v>
      </c>
      <c r="J37190" t="s">
        <v>29</v>
      </c>
      <c r="K37190">
        <v>5339</v>
      </c>
      <c r="L37190" s="8">
        <v>40603</v>
      </c>
      <c r="M37190" t="s">
        <v>80</v>
      </c>
      <c r="N37190" s="8">
        <v>40940</v>
      </c>
      <c r="O37190">
        <v>324.07</v>
      </c>
      <c r="P37190" s="8">
        <v>41091</v>
      </c>
      <c r="Q37190">
        <v>10678.14876</v>
      </c>
      <c r="R37190">
        <f t="shared" si="581"/>
        <v>2011</v>
      </c>
    </row>
    <row r="37191" spans="1:18" x14ac:dyDescent="0.35">
      <c r="A37191">
        <v>684976</v>
      </c>
      <c r="B37191">
        <v>874503</v>
      </c>
      <c r="C37191">
        <v>10000</v>
      </c>
      <c r="D37191">
        <v>10000</v>
      </c>
      <c r="E37191" t="s">
        <v>162</v>
      </c>
      <c r="F37191" t="s">
        <v>953</v>
      </c>
      <c r="G37191" t="s">
        <v>28</v>
      </c>
      <c r="H37191">
        <v>55000</v>
      </c>
      <c r="I37191" t="s">
        <v>36</v>
      </c>
      <c r="J37191" t="s">
        <v>29</v>
      </c>
      <c r="K37191">
        <v>8108</v>
      </c>
      <c r="L37191" s="8">
        <v>40603</v>
      </c>
      <c r="M37191" t="s">
        <v>30</v>
      </c>
      <c r="N37191" s="8">
        <v>41091</v>
      </c>
      <c r="O37191">
        <v>8359.41</v>
      </c>
      <c r="P37191" s="8">
        <v>41579</v>
      </c>
      <c r="Q37191">
        <v>2661.9780540000002</v>
      </c>
      <c r="R37191">
        <f t="shared" si="581"/>
        <v>2011</v>
      </c>
    </row>
    <row r="37192" spans="1:18" x14ac:dyDescent="0.35">
      <c r="A37192">
        <v>687805</v>
      </c>
      <c r="B37192">
        <v>877839</v>
      </c>
      <c r="C37192">
        <v>10000</v>
      </c>
      <c r="D37192">
        <v>10000</v>
      </c>
      <c r="E37192" t="s">
        <v>162</v>
      </c>
      <c r="F37192" t="s">
        <v>953</v>
      </c>
      <c r="G37192" t="s">
        <v>28</v>
      </c>
      <c r="H37192">
        <v>110000</v>
      </c>
      <c r="I37192" t="s">
        <v>286</v>
      </c>
      <c r="J37192" t="s">
        <v>4085</v>
      </c>
      <c r="K37192">
        <v>13661</v>
      </c>
      <c r="L37192" s="8">
        <v>40603</v>
      </c>
      <c r="M37192" t="s">
        <v>30</v>
      </c>
      <c r="N37192" s="8">
        <v>41518</v>
      </c>
      <c r="O37192">
        <v>6313.83</v>
      </c>
      <c r="P37192" s="8">
        <v>41548</v>
      </c>
      <c r="Q37192">
        <v>32782.050000000003</v>
      </c>
      <c r="R37192">
        <f t="shared" si="581"/>
        <v>2011</v>
      </c>
    </row>
    <row r="37193" spans="1:18" x14ac:dyDescent="0.35">
      <c r="A37193">
        <v>688168</v>
      </c>
      <c r="B37193">
        <v>878228</v>
      </c>
      <c r="C37193">
        <v>6000</v>
      </c>
      <c r="D37193">
        <v>6000</v>
      </c>
      <c r="E37193" t="s">
        <v>162</v>
      </c>
      <c r="F37193" t="s">
        <v>953</v>
      </c>
      <c r="G37193" t="s">
        <v>28</v>
      </c>
      <c r="H37193">
        <v>48000</v>
      </c>
      <c r="I37193" t="s">
        <v>84</v>
      </c>
      <c r="J37193" t="s">
        <v>4085</v>
      </c>
      <c r="K37193">
        <v>10534</v>
      </c>
      <c r="L37193" s="8">
        <v>40603</v>
      </c>
      <c r="M37193" t="s">
        <v>30</v>
      </c>
      <c r="N37193" s="8">
        <v>42217</v>
      </c>
      <c r="O37193">
        <v>1156.49</v>
      </c>
      <c r="P37193" s="8">
        <v>42461</v>
      </c>
      <c r="Q37193">
        <v>16631.40425</v>
      </c>
      <c r="R37193">
        <f t="shared" si="581"/>
        <v>2011</v>
      </c>
    </row>
    <row r="37194" spans="1:18" x14ac:dyDescent="0.35">
      <c r="A37194">
        <v>688415</v>
      </c>
      <c r="B37194">
        <v>859925</v>
      </c>
      <c r="C37194">
        <v>20000</v>
      </c>
      <c r="D37194">
        <v>12375</v>
      </c>
      <c r="E37194" t="s">
        <v>162</v>
      </c>
      <c r="F37194" t="s">
        <v>953</v>
      </c>
      <c r="G37194" t="s">
        <v>68</v>
      </c>
      <c r="H37194">
        <v>56000</v>
      </c>
      <c r="I37194" t="s">
        <v>196</v>
      </c>
      <c r="J37194" t="s">
        <v>29</v>
      </c>
      <c r="K37194">
        <v>4053</v>
      </c>
      <c r="L37194" s="8">
        <v>40603</v>
      </c>
      <c r="M37194" t="s">
        <v>30</v>
      </c>
      <c r="N37194" s="8">
        <v>41487</v>
      </c>
      <c r="O37194">
        <v>3242.03</v>
      </c>
      <c r="P37194" s="8">
        <v>41487</v>
      </c>
      <c r="Q37194">
        <v>24033.26</v>
      </c>
      <c r="R37194">
        <f t="shared" si="581"/>
        <v>2011</v>
      </c>
    </row>
    <row r="37195" spans="1:18" x14ac:dyDescent="0.35">
      <c r="A37195">
        <v>688799</v>
      </c>
      <c r="B37195">
        <v>878980</v>
      </c>
      <c r="C37195">
        <v>19000</v>
      </c>
      <c r="D37195">
        <v>18527.526819999999</v>
      </c>
      <c r="E37195" t="s">
        <v>162</v>
      </c>
      <c r="F37195" t="s">
        <v>953</v>
      </c>
      <c r="G37195" t="s">
        <v>28</v>
      </c>
      <c r="H37195">
        <v>54996</v>
      </c>
      <c r="I37195" t="s">
        <v>44</v>
      </c>
      <c r="J37195" t="s">
        <v>29</v>
      </c>
      <c r="K37195">
        <v>18658</v>
      </c>
      <c r="L37195" s="8">
        <v>40603</v>
      </c>
      <c r="M37195" t="s">
        <v>80</v>
      </c>
      <c r="N37195" s="8">
        <v>41365</v>
      </c>
      <c r="O37195">
        <v>31.2</v>
      </c>
      <c r="P37195" s="8">
        <v>42491</v>
      </c>
      <c r="Q37195">
        <v>19331.903760000001</v>
      </c>
      <c r="R37195">
        <f t="shared" si="581"/>
        <v>2011</v>
      </c>
    </row>
    <row r="37196" spans="1:18" x14ac:dyDescent="0.35">
      <c r="A37196">
        <v>689114</v>
      </c>
      <c r="B37196">
        <v>879324</v>
      </c>
      <c r="C37196">
        <v>18000</v>
      </c>
      <c r="D37196">
        <v>17998.637869999999</v>
      </c>
      <c r="E37196" t="s">
        <v>162</v>
      </c>
      <c r="F37196" t="s">
        <v>953</v>
      </c>
      <c r="G37196" t="s">
        <v>28</v>
      </c>
      <c r="H37196">
        <v>51400</v>
      </c>
      <c r="I37196" t="s">
        <v>147</v>
      </c>
      <c r="J37196" t="s">
        <v>39</v>
      </c>
      <c r="K37196">
        <v>13658</v>
      </c>
      <c r="L37196" s="8">
        <v>40603</v>
      </c>
      <c r="M37196" t="s">
        <v>30</v>
      </c>
      <c r="N37196" s="8">
        <v>42430</v>
      </c>
      <c r="O37196">
        <v>448.01</v>
      </c>
      <c r="P37196" s="8">
        <v>42430</v>
      </c>
      <c r="Q37196">
        <v>6906.1653800000004</v>
      </c>
      <c r="R37196">
        <f t="shared" si="581"/>
        <v>2011</v>
      </c>
    </row>
    <row r="37197" spans="1:18" x14ac:dyDescent="0.35">
      <c r="A37197">
        <v>689834</v>
      </c>
      <c r="B37197">
        <v>880151</v>
      </c>
      <c r="C37197">
        <v>6000</v>
      </c>
      <c r="D37197">
        <v>5975</v>
      </c>
      <c r="E37197" t="s">
        <v>162</v>
      </c>
      <c r="F37197" t="s">
        <v>953</v>
      </c>
      <c r="G37197" t="s">
        <v>68</v>
      </c>
      <c r="H37197">
        <v>30000</v>
      </c>
      <c r="I37197" t="s">
        <v>250</v>
      </c>
      <c r="J37197" t="s">
        <v>4085</v>
      </c>
      <c r="K37197">
        <v>5087</v>
      </c>
      <c r="L37197" s="8">
        <v>40603</v>
      </c>
      <c r="M37197" t="s">
        <v>30</v>
      </c>
      <c r="N37197" s="8">
        <v>42430</v>
      </c>
      <c r="O37197">
        <v>149.33000000000001</v>
      </c>
      <c r="P37197" s="8">
        <v>42430</v>
      </c>
      <c r="Q37197">
        <v>3480.2650189999999</v>
      </c>
      <c r="R37197">
        <f t="shared" si="581"/>
        <v>2011</v>
      </c>
    </row>
    <row r="37198" spans="1:18" x14ac:dyDescent="0.35">
      <c r="A37198">
        <v>689904</v>
      </c>
      <c r="B37198">
        <v>880226</v>
      </c>
      <c r="C37198">
        <v>16000</v>
      </c>
      <c r="D37198">
        <v>15960.03016</v>
      </c>
      <c r="E37198" t="s">
        <v>162</v>
      </c>
      <c r="F37198" t="s">
        <v>953</v>
      </c>
      <c r="G37198" t="s">
        <v>49</v>
      </c>
      <c r="H37198">
        <v>72000</v>
      </c>
      <c r="I37198" t="s">
        <v>44</v>
      </c>
      <c r="J37198" t="s">
        <v>29</v>
      </c>
      <c r="K37198">
        <v>6863</v>
      </c>
      <c r="L37198" s="8">
        <v>40603</v>
      </c>
      <c r="M37198" t="s">
        <v>30</v>
      </c>
      <c r="N37198" s="8">
        <v>41699</v>
      </c>
      <c r="O37198">
        <v>599.87</v>
      </c>
      <c r="P37198" s="8">
        <v>41699</v>
      </c>
      <c r="Q37198">
        <v>6133.2941360000004</v>
      </c>
      <c r="R37198">
        <f t="shared" si="581"/>
        <v>2011</v>
      </c>
    </row>
    <row r="37199" spans="1:18" x14ac:dyDescent="0.35">
      <c r="A37199">
        <v>691788</v>
      </c>
      <c r="B37199">
        <v>882405</v>
      </c>
      <c r="C37199">
        <v>6000</v>
      </c>
      <c r="D37199">
        <v>6000</v>
      </c>
      <c r="E37199" t="s">
        <v>162</v>
      </c>
      <c r="F37199" t="s">
        <v>953</v>
      </c>
      <c r="G37199" t="s">
        <v>28</v>
      </c>
      <c r="H37199">
        <v>36000</v>
      </c>
      <c r="I37199" t="s">
        <v>496</v>
      </c>
      <c r="J37199" t="s">
        <v>4085</v>
      </c>
      <c r="K37199">
        <v>10382</v>
      </c>
      <c r="L37199" s="8">
        <v>40603</v>
      </c>
      <c r="M37199" t="s">
        <v>30</v>
      </c>
      <c r="N37199" s="8">
        <v>41699</v>
      </c>
      <c r="O37199">
        <v>3181.58</v>
      </c>
      <c r="P37199" s="8">
        <v>42248</v>
      </c>
      <c r="Q37199">
        <v>9660.9010209999997</v>
      </c>
      <c r="R37199">
        <f t="shared" si="581"/>
        <v>2011</v>
      </c>
    </row>
    <row r="37200" spans="1:18" x14ac:dyDescent="0.35">
      <c r="A37200">
        <v>692336</v>
      </c>
      <c r="B37200">
        <v>882995</v>
      </c>
      <c r="C37200">
        <v>10000</v>
      </c>
      <c r="D37200">
        <v>10000</v>
      </c>
      <c r="E37200" t="s">
        <v>162</v>
      </c>
      <c r="F37200" t="s">
        <v>953</v>
      </c>
      <c r="G37200" t="s">
        <v>68</v>
      </c>
      <c r="H37200">
        <v>44000</v>
      </c>
      <c r="I37200" t="s">
        <v>153</v>
      </c>
      <c r="J37200" t="s">
        <v>4085</v>
      </c>
      <c r="K37200">
        <v>7597</v>
      </c>
      <c r="L37200" s="8">
        <v>40603</v>
      </c>
      <c r="M37200" t="s">
        <v>30</v>
      </c>
      <c r="N37200" s="8">
        <v>40940</v>
      </c>
      <c r="O37200">
        <v>7830.03</v>
      </c>
      <c r="P37200" s="8">
        <v>42491</v>
      </c>
      <c r="Q37200">
        <v>32975.81</v>
      </c>
      <c r="R37200">
        <f t="shared" si="581"/>
        <v>2011</v>
      </c>
    </row>
    <row r="37201" spans="1:18" x14ac:dyDescent="0.35">
      <c r="A37201">
        <v>692633</v>
      </c>
      <c r="B37201">
        <v>883323</v>
      </c>
      <c r="C37201">
        <v>20000</v>
      </c>
      <c r="D37201">
        <v>20000</v>
      </c>
      <c r="E37201" t="s">
        <v>162</v>
      </c>
      <c r="F37201" t="s">
        <v>953</v>
      </c>
      <c r="G37201" t="s">
        <v>28</v>
      </c>
      <c r="H37201">
        <v>75000</v>
      </c>
      <c r="I37201" t="s">
        <v>36</v>
      </c>
      <c r="J37201" t="s">
        <v>29</v>
      </c>
      <c r="K37201">
        <v>22402</v>
      </c>
      <c r="L37201" s="8">
        <v>40603</v>
      </c>
      <c r="M37201" t="s">
        <v>30</v>
      </c>
      <c r="N37201" s="8">
        <v>41244</v>
      </c>
      <c r="O37201">
        <v>10324.48</v>
      </c>
      <c r="P37201" s="8">
        <v>41306</v>
      </c>
      <c r="Q37201">
        <v>3914.958701</v>
      </c>
      <c r="R37201">
        <f t="shared" si="581"/>
        <v>2011</v>
      </c>
    </row>
    <row r="37202" spans="1:18" x14ac:dyDescent="0.35">
      <c r="A37202">
        <v>697371</v>
      </c>
      <c r="B37202">
        <v>888632</v>
      </c>
      <c r="C37202">
        <v>17000</v>
      </c>
      <c r="D37202">
        <v>16975</v>
      </c>
      <c r="E37202" t="s">
        <v>162</v>
      </c>
      <c r="F37202" t="s">
        <v>953</v>
      </c>
      <c r="G37202" t="s">
        <v>28</v>
      </c>
      <c r="H37202">
        <v>35000</v>
      </c>
      <c r="I37202" t="s">
        <v>36</v>
      </c>
      <c r="J37202" t="s">
        <v>29</v>
      </c>
      <c r="K37202">
        <v>6121</v>
      </c>
      <c r="L37202" s="8">
        <v>40603</v>
      </c>
      <c r="M37202" t="s">
        <v>80</v>
      </c>
      <c r="N37202" s="8">
        <v>40969</v>
      </c>
      <c r="O37202">
        <v>423.78</v>
      </c>
      <c r="P37202" s="8">
        <v>42491</v>
      </c>
      <c r="Q37202">
        <v>9187.91</v>
      </c>
      <c r="R37202">
        <f t="shared" si="581"/>
        <v>2011</v>
      </c>
    </row>
    <row r="37203" spans="1:18" x14ac:dyDescent="0.35">
      <c r="A37203">
        <v>699661</v>
      </c>
      <c r="B37203">
        <v>891245</v>
      </c>
      <c r="C37203">
        <v>8400</v>
      </c>
      <c r="D37203">
        <v>8374.1943260000007</v>
      </c>
      <c r="E37203" t="s">
        <v>162</v>
      </c>
      <c r="F37203" t="s">
        <v>953</v>
      </c>
      <c r="G37203" t="s">
        <v>28</v>
      </c>
      <c r="H37203">
        <v>62000</v>
      </c>
      <c r="I37203" t="s">
        <v>36</v>
      </c>
      <c r="J37203" t="s">
        <v>39</v>
      </c>
      <c r="K37203">
        <v>10703</v>
      </c>
      <c r="L37203" s="8">
        <v>40603</v>
      </c>
      <c r="M37203" t="s">
        <v>30</v>
      </c>
      <c r="N37203" s="8">
        <v>41821</v>
      </c>
      <c r="O37203">
        <v>453.96</v>
      </c>
      <c r="P37203" s="8">
        <v>42095</v>
      </c>
      <c r="Q37203">
        <v>3049.02</v>
      </c>
      <c r="R37203">
        <f t="shared" si="581"/>
        <v>2011</v>
      </c>
    </row>
    <row r="37204" spans="1:18" x14ac:dyDescent="0.35">
      <c r="A37204">
        <v>702589</v>
      </c>
      <c r="B37204">
        <v>894454</v>
      </c>
      <c r="C37204">
        <v>35000</v>
      </c>
      <c r="D37204">
        <v>13525</v>
      </c>
      <c r="E37204" t="s">
        <v>162</v>
      </c>
      <c r="F37204" t="s">
        <v>953</v>
      </c>
      <c r="G37204" t="s">
        <v>68</v>
      </c>
      <c r="H37204">
        <v>146000</v>
      </c>
      <c r="I37204" t="s">
        <v>153</v>
      </c>
      <c r="J37204" t="s">
        <v>29</v>
      </c>
      <c r="K37204">
        <v>10461</v>
      </c>
      <c r="L37204" s="8">
        <v>40603</v>
      </c>
      <c r="M37204" t="s">
        <v>30</v>
      </c>
      <c r="N37204" s="8">
        <v>41030</v>
      </c>
      <c r="O37204">
        <v>30600.27</v>
      </c>
      <c r="P37204" s="8">
        <v>41030</v>
      </c>
      <c r="Q37204">
        <v>12708.07476</v>
      </c>
      <c r="R37204">
        <f t="shared" si="581"/>
        <v>2011</v>
      </c>
    </row>
    <row r="37205" spans="1:18" x14ac:dyDescent="0.35">
      <c r="A37205">
        <v>705926</v>
      </c>
      <c r="B37205">
        <v>898048</v>
      </c>
      <c r="C37205">
        <v>9600</v>
      </c>
      <c r="D37205">
        <v>9600</v>
      </c>
      <c r="E37205" t="s">
        <v>162</v>
      </c>
      <c r="F37205" t="s">
        <v>953</v>
      </c>
      <c r="G37205" t="s">
        <v>28</v>
      </c>
      <c r="H37205">
        <v>78000</v>
      </c>
      <c r="I37205" t="s">
        <v>53</v>
      </c>
      <c r="J37205" t="s">
        <v>39</v>
      </c>
      <c r="K37205">
        <v>8725</v>
      </c>
      <c r="L37205" s="8">
        <v>40603</v>
      </c>
      <c r="M37205" t="s">
        <v>30</v>
      </c>
      <c r="N37205" s="8">
        <v>41730</v>
      </c>
      <c r="O37205">
        <v>366.94</v>
      </c>
      <c r="P37205" s="8">
        <v>41730</v>
      </c>
      <c r="Q37205">
        <v>4287.9195159999999</v>
      </c>
      <c r="R37205">
        <f t="shared" si="581"/>
        <v>2011</v>
      </c>
    </row>
    <row r="37206" spans="1:18" x14ac:dyDescent="0.35">
      <c r="A37206">
        <v>706365</v>
      </c>
      <c r="B37206">
        <v>898573</v>
      </c>
      <c r="C37206">
        <v>5000</v>
      </c>
      <c r="D37206">
        <v>5000</v>
      </c>
      <c r="E37206" t="s">
        <v>162</v>
      </c>
      <c r="F37206" t="s">
        <v>953</v>
      </c>
      <c r="G37206" t="s">
        <v>68</v>
      </c>
      <c r="H37206">
        <v>36000</v>
      </c>
      <c r="I37206" t="s">
        <v>243</v>
      </c>
      <c r="J37206" t="s">
        <v>4085</v>
      </c>
      <c r="K37206">
        <v>760</v>
      </c>
      <c r="L37206" s="8">
        <v>40603</v>
      </c>
      <c r="M37206" t="s">
        <v>30</v>
      </c>
      <c r="N37206" s="8">
        <v>41791</v>
      </c>
      <c r="O37206">
        <v>2470.85</v>
      </c>
      <c r="P37206" s="8">
        <v>41760</v>
      </c>
      <c r="Q37206">
        <v>22221.403389999999</v>
      </c>
      <c r="R37206">
        <f t="shared" si="581"/>
        <v>2011</v>
      </c>
    </row>
    <row r="37207" spans="1:18" x14ac:dyDescent="0.35">
      <c r="A37207">
        <v>706849</v>
      </c>
      <c r="B37207">
        <v>899122</v>
      </c>
      <c r="C37207">
        <v>26000</v>
      </c>
      <c r="D37207">
        <v>23262.03815</v>
      </c>
      <c r="E37207" t="s">
        <v>162</v>
      </c>
      <c r="F37207" t="s">
        <v>953</v>
      </c>
      <c r="G37207" t="s">
        <v>68</v>
      </c>
      <c r="H37207">
        <v>61600</v>
      </c>
      <c r="I37207" t="s">
        <v>161</v>
      </c>
      <c r="J37207" t="s">
        <v>4085</v>
      </c>
      <c r="K37207">
        <v>24044</v>
      </c>
      <c r="L37207" s="8">
        <v>40603</v>
      </c>
      <c r="M37207" t="s">
        <v>80</v>
      </c>
      <c r="N37207" s="8">
        <v>41640</v>
      </c>
      <c r="O37207">
        <v>28.08</v>
      </c>
      <c r="P37207" s="8">
        <v>41760</v>
      </c>
      <c r="Q37207">
        <v>7386.0792220000003</v>
      </c>
      <c r="R37207">
        <f t="shared" si="581"/>
        <v>2011</v>
      </c>
    </row>
    <row r="37208" spans="1:18" x14ac:dyDescent="0.35">
      <c r="A37208">
        <v>707414</v>
      </c>
      <c r="B37208">
        <v>899761</v>
      </c>
      <c r="C37208">
        <v>16000</v>
      </c>
      <c r="D37208">
        <v>16000</v>
      </c>
      <c r="E37208" t="s">
        <v>162</v>
      </c>
      <c r="F37208" t="s">
        <v>953</v>
      </c>
      <c r="G37208" t="s">
        <v>68</v>
      </c>
      <c r="H37208">
        <v>52000</v>
      </c>
      <c r="I37208" t="s">
        <v>53</v>
      </c>
      <c r="J37208" t="s">
        <v>29</v>
      </c>
      <c r="K37208">
        <v>18170</v>
      </c>
      <c r="L37208" s="8">
        <v>40603</v>
      </c>
      <c r="M37208" t="s">
        <v>30</v>
      </c>
      <c r="N37208" s="8">
        <v>42430</v>
      </c>
      <c r="O37208">
        <v>160.57</v>
      </c>
      <c r="P37208" s="8">
        <v>42430</v>
      </c>
      <c r="Q37208">
        <v>23274.4997</v>
      </c>
      <c r="R37208">
        <f t="shared" si="581"/>
        <v>2011</v>
      </c>
    </row>
    <row r="37209" spans="1:18" x14ac:dyDescent="0.35">
      <c r="A37209">
        <v>708122</v>
      </c>
      <c r="B37209">
        <v>900580</v>
      </c>
      <c r="C37209">
        <v>5000</v>
      </c>
      <c r="D37209">
        <v>5000</v>
      </c>
      <c r="E37209" t="s">
        <v>162</v>
      </c>
      <c r="F37209" t="s">
        <v>953</v>
      </c>
      <c r="G37209" t="s">
        <v>28</v>
      </c>
      <c r="H37209">
        <v>25200</v>
      </c>
      <c r="I37209" t="s">
        <v>230</v>
      </c>
      <c r="J37209" t="s">
        <v>39</v>
      </c>
      <c r="K37209">
        <v>1282</v>
      </c>
      <c r="L37209" s="8">
        <v>40603</v>
      </c>
      <c r="M37209" t="s">
        <v>30</v>
      </c>
      <c r="N37209" s="8">
        <v>42461</v>
      </c>
      <c r="O37209">
        <v>124.6</v>
      </c>
      <c r="P37209" s="8">
        <v>42491</v>
      </c>
      <c r="Q37209">
        <v>17053.330000000002</v>
      </c>
      <c r="R37209">
        <f t="shared" si="581"/>
        <v>2011</v>
      </c>
    </row>
    <row r="37210" spans="1:18" x14ac:dyDescent="0.35">
      <c r="A37210">
        <v>708500</v>
      </c>
      <c r="B37210">
        <v>900998</v>
      </c>
      <c r="C37210">
        <v>3625</v>
      </c>
      <c r="D37210">
        <v>3600</v>
      </c>
      <c r="E37210" t="s">
        <v>162</v>
      </c>
      <c r="F37210" t="s">
        <v>953</v>
      </c>
      <c r="G37210" t="s">
        <v>49</v>
      </c>
      <c r="H37210">
        <v>16020</v>
      </c>
      <c r="I37210" t="s">
        <v>1235</v>
      </c>
      <c r="J37210" t="s">
        <v>4085</v>
      </c>
      <c r="K37210">
        <v>6667</v>
      </c>
      <c r="L37210" s="8">
        <v>40603</v>
      </c>
      <c r="M37210" t="s">
        <v>30</v>
      </c>
      <c r="N37210" s="8">
        <v>41730</v>
      </c>
      <c r="O37210">
        <v>136.76</v>
      </c>
      <c r="P37210" s="8">
        <v>42095</v>
      </c>
      <c r="Q37210">
        <v>23543.293590000001</v>
      </c>
      <c r="R37210">
        <f t="shared" si="581"/>
        <v>2011</v>
      </c>
    </row>
    <row r="37211" spans="1:18" x14ac:dyDescent="0.35">
      <c r="A37211">
        <v>709240</v>
      </c>
      <c r="B37211">
        <v>901838</v>
      </c>
      <c r="C37211">
        <v>11000</v>
      </c>
      <c r="D37211">
        <v>11000</v>
      </c>
      <c r="E37211" t="s">
        <v>162</v>
      </c>
      <c r="F37211" t="s">
        <v>953</v>
      </c>
      <c r="G37211" t="s">
        <v>28</v>
      </c>
      <c r="H37211">
        <v>30000</v>
      </c>
      <c r="I37211" t="s">
        <v>286</v>
      </c>
      <c r="J37211" t="s">
        <v>39</v>
      </c>
      <c r="K37211">
        <v>10253</v>
      </c>
      <c r="L37211" s="8">
        <v>40603</v>
      </c>
      <c r="M37211" t="s">
        <v>30</v>
      </c>
      <c r="N37211" s="8">
        <v>41913</v>
      </c>
      <c r="O37211">
        <v>4615.8</v>
      </c>
      <c r="P37211" s="8">
        <v>42309</v>
      </c>
      <c r="Q37211">
        <v>17791.3446</v>
      </c>
      <c r="R37211">
        <f t="shared" si="581"/>
        <v>2011</v>
      </c>
    </row>
    <row r="37212" spans="1:18" x14ac:dyDescent="0.35">
      <c r="A37212">
        <v>710743</v>
      </c>
      <c r="B37212">
        <v>903527</v>
      </c>
      <c r="C37212">
        <v>16000</v>
      </c>
      <c r="D37212">
        <v>16000</v>
      </c>
      <c r="E37212" t="s">
        <v>162</v>
      </c>
      <c r="F37212" t="s">
        <v>953</v>
      </c>
      <c r="G37212" t="s">
        <v>68</v>
      </c>
      <c r="H37212">
        <v>49000</v>
      </c>
      <c r="I37212" t="s">
        <v>173</v>
      </c>
      <c r="J37212" t="s">
        <v>4085</v>
      </c>
      <c r="K37212">
        <v>9585</v>
      </c>
      <c r="L37212" s="8">
        <v>40634</v>
      </c>
      <c r="M37212" t="s">
        <v>80</v>
      </c>
      <c r="N37212" s="8">
        <v>40756</v>
      </c>
      <c r="O37212">
        <v>398.85</v>
      </c>
      <c r="P37212" s="8">
        <v>42491</v>
      </c>
      <c r="Q37212">
        <v>24834.65</v>
      </c>
      <c r="R37212">
        <f t="shared" si="581"/>
        <v>2011</v>
      </c>
    </row>
    <row r="37213" spans="1:18" x14ac:dyDescent="0.35">
      <c r="A37213">
        <v>710806</v>
      </c>
      <c r="B37213">
        <v>903592</v>
      </c>
      <c r="C37213">
        <v>8125</v>
      </c>
      <c r="D37213">
        <v>8125</v>
      </c>
      <c r="E37213" t="s">
        <v>162</v>
      </c>
      <c r="F37213" t="s">
        <v>953</v>
      </c>
      <c r="G37213" t="s">
        <v>68</v>
      </c>
      <c r="H37213">
        <v>60000</v>
      </c>
      <c r="I37213" t="s">
        <v>555</v>
      </c>
      <c r="J37213" t="s">
        <v>29</v>
      </c>
      <c r="K37213">
        <v>19674</v>
      </c>
      <c r="L37213" s="8">
        <v>40603</v>
      </c>
      <c r="M37213" t="s">
        <v>80</v>
      </c>
      <c r="N37213" s="8">
        <v>41487</v>
      </c>
      <c r="O37213">
        <v>202.54</v>
      </c>
      <c r="P37213" s="8">
        <v>42491</v>
      </c>
      <c r="Q37213">
        <v>20596.97</v>
      </c>
      <c r="R37213">
        <f t="shared" si="581"/>
        <v>2011</v>
      </c>
    </row>
    <row r="37214" spans="1:18" x14ac:dyDescent="0.35">
      <c r="A37214">
        <v>711127</v>
      </c>
      <c r="B37214">
        <v>903997</v>
      </c>
      <c r="C37214">
        <v>10400</v>
      </c>
      <c r="D37214">
        <v>10400</v>
      </c>
      <c r="E37214" t="s">
        <v>162</v>
      </c>
      <c r="F37214" t="s">
        <v>953</v>
      </c>
      <c r="G37214" t="s">
        <v>49</v>
      </c>
      <c r="H37214">
        <v>60000</v>
      </c>
      <c r="I37214" t="s">
        <v>1520</v>
      </c>
      <c r="J37214" t="s">
        <v>4085</v>
      </c>
      <c r="K37214">
        <v>7033</v>
      </c>
      <c r="L37214" s="8">
        <v>40603</v>
      </c>
      <c r="M37214" t="s">
        <v>80</v>
      </c>
      <c r="N37214" s="8">
        <v>41974</v>
      </c>
      <c r="O37214">
        <v>259.26</v>
      </c>
      <c r="P37214" s="8">
        <v>42125</v>
      </c>
      <c r="Q37214">
        <v>15317.38199</v>
      </c>
      <c r="R37214">
        <f t="shared" si="581"/>
        <v>2011</v>
      </c>
    </row>
    <row r="37215" spans="1:18" x14ac:dyDescent="0.35">
      <c r="A37215">
        <v>711422</v>
      </c>
      <c r="B37215">
        <v>904373</v>
      </c>
      <c r="C37215">
        <v>35000</v>
      </c>
      <c r="D37215">
        <v>4625</v>
      </c>
      <c r="E37215" t="s">
        <v>162</v>
      </c>
      <c r="F37215" t="s">
        <v>953</v>
      </c>
      <c r="G37215" t="s">
        <v>68</v>
      </c>
      <c r="H37215">
        <v>120000</v>
      </c>
      <c r="I37215" t="s">
        <v>196</v>
      </c>
      <c r="J37215" t="s">
        <v>29</v>
      </c>
      <c r="K37215">
        <v>41762</v>
      </c>
      <c r="L37215" s="8">
        <v>40603</v>
      </c>
      <c r="M37215" t="s">
        <v>30</v>
      </c>
      <c r="N37215" s="8">
        <v>42461</v>
      </c>
      <c r="O37215">
        <v>872.2</v>
      </c>
      <c r="P37215" s="8">
        <v>42461</v>
      </c>
      <c r="Q37215">
        <v>6076.55</v>
      </c>
      <c r="R37215">
        <f t="shared" si="581"/>
        <v>2011</v>
      </c>
    </row>
    <row r="37216" spans="1:18" x14ac:dyDescent="0.35">
      <c r="A37216">
        <v>712258</v>
      </c>
      <c r="B37216">
        <v>905323</v>
      </c>
      <c r="C37216">
        <v>33500</v>
      </c>
      <c r="D37216">
        <v>33450</v>
      </c>
      <c r="E37216" t="s">
        <v>162</v>
      </c>
      <c r="F37216" t="s">
        <v>953</v>
      </c>
      <c r="G37216" t="s">
        <v>68</v>
      </c>
      <c r="H37216">
        <v>166361</v>
      </c>
      <c r="I37216" t="s">
        <v>569</v>
      </c>
      <c r="J37216" t="s">
        <v>39</v>
      </c>
      <c r="K37216">
        <v>27874</v>
      </c>
      <c r="L37216" s="8">
        <v>40634</v>
      </c>
      <c r="M37216" t="s">
        <v>30</v>
      </c>
      <c r="N37216" s="8">
        <v>42430</v>
      </c>
      <c r="O37216">
        <v>1668.55</v>
      </c>
      <c r="P37216" s="8">
        <v>42461</v>
      </c>
      <c r="Q37216">
        <v>14288.761689999999</v>
      </c>
      <c r="R37216">
        <f t="shared" si="581"/>
        <v>2011</v>
      </c>
    </row>
    <row r="37217" spans="1:18" x14ac:dyDescent="0.35">
      <c r="A37217">
        <v>712516</v>
      </c>
      <c r="B37217">
        <v>905628</v>
      </c>
      <c r="C37217">
        <v>17000</v>
      </c>
      <c r="D37217">
        <v>16950</v>
      </c>
      <c r="E37217" t="s">
        <v>162</v>
      </c>
      <c r="F37217" t="s">
        <v>953</v>
      </c>
      <c r="G37217" t="s">
        <v>28</v>
      </c>
      <c r="H37217">
        <v>51432</v>
      </c>
      <c r="I37217" t="s">
        <v>36</v>
      </c>
      <c r="J37217" t="s">
        <v>29</v>
      </c>
      <c r="K37217">
        <v>19177</v>
      </c>
      <c r="L37217" s="8">
        <v>40634</v>
      </c>
      <c r="M37217" t="s">
        <v>80</v>
      </c>
      <c r="N37217" s="8">
        <v>41760</v>
      </c>
      <c r="O37217">
        <v>52.61</v>
      </c>
      <c r="P37217" s="8">
        <v>41883</v>
      </c>
      <c r="Q37217">
        <v>14071.622020000001</v>
      </c>
      <c r="R37217">
        <f t="shared" si="581"/>
        <v>2011</v>
      </c>
    </row>
    <row r="37218" spans="1:18" x14ac:dyDescent="0.35">
      <c r="A37218">
        <v>712598</v>
      </c>
      <c r="B37218">
        <v>905727</v>
      </c>
      <c r="C37218">
        <v>4000</v>
      </c>
      <c r="D37218">
        <v>4000</v>
      </c>
      <c r="E37218" t="s">
        <v>162</v>
      </c>
      <c r="F37218" t="s">
        <v>953</v>
      </c>
      <c r="G37218" t="s">
        <v>68</v>
      </c>
      <c r="H37218">
        <v>60000</v>
      </c>
      <c r="I37218" t="s">
        <v>1235</v>
      </c>
      <c r="J37218" t="s">
        <v>39</v>
      </c>
      <c r="K37218">
        <v>10417</v>
      </c>
      <c r="L37218" s="8">
        <v>40603</v>
      </c>
      <c r="M37218" t="s">
        <v>30</v>
      </c>
      <c r="N37218" s="8">
        <v>41852</v>
      </c>
      <c r="O37218">
        <v>1829.82</v>
      </c>
      <c r="P37218" s="8">
        <v>42491</v>
      </c>
      <c r="Q37218">
        <v>5413.2637240000004</v>
      </c>
      <c r="R37218">
        <f t="shared" si="581"/>
        <v>2011</v>
      </c>
    </row>
    <row r="37219" spans="1:18" x14ac:dyDescent="0.35">
      <c r="A37219">
        <v>713267</v>
      </c>
      <c r="B37219">
        <v>906471</v>
      </c>
      <c r="C37219">
        <v>15000</v>
      </c>
      <c r="D37219">
        <v>5575</v>
      </c>
      <c r="E37219" t="s">
        <v>162</v>
      </c>
      <c r="F37219" t="s">
        <v>953</v>
      </c>
      <c r="G37219" t="s">
        <v>68</v>
      </c>
      <c r="H37219">
        <v>124800</v>
      </c>
      <c r="I37219" t="s">
        <v>137</v>
      </c>
      <c r="J37219" t="s">
        <v>29</v>
      </c>
      <c r="K37219">
        <v>55293</v>
      </c>
      <c r="L37219" s="8">
        <v>40603</v>
      </c>
      <c r="M37219" t="s">
        <v>30</v>
      </c>
      <c r="N37219" s="8">
        <v>42309</v>
      </c>
      <c r="O37219">
        <v>711.28</v>
      </c>
      <c r="P37219" s="8">
        <v>42309</v>
      </c>
      <c r="Q37219">
        <v>24132.10571</v>
      </c>
      <c r="R37219">
        <f t="shared" si="581"/>
        <v>2011</v>
      </c>
    </row>
    <row r="37220" spans="1:18" x14ac:dyDescent="0.35">
      <c r="A37220">
        <v>713572</v>
      </c>
      <c r="B37220">
        <v>906823</v>
      </c>
      <c r="C37220">
        <v>35000</v>
      </c>
      <c r="D37220">
        <v>31442.57026</v>
      </c>
      <c r="E37220" t="s">
        <v>162</v>
      </c>
      <c r="F37220" t="s">
        <v>953</v>
      </c>
      <c r="G37220" t="s">
        <v>68</v>
      </c>
      <c r="H37220">
        <v>112000</v>
      </c>
      <c r="I37220" t="s">
        <v>53</v>
      </c>
      <c r="J37220" t="s">
        <v>29</v>
      </c>
      <c r="K37220">
        <v>40275</v>
      </c>
      <c r="L37220" s="8">
        <v>40634</v>
      </c>
      <c r="M37220" t="s">
        <v>30</v>
      </c>
      <c r="N37220" s="8">
        <v>41913</v>
      </c>
      <c r="O37220">
        <v>15311.26</v>
      </c>
      <c r="P37220" s="8">
        <v>42491</v>
      </c>
      <c r="Q37220">
        <v>11256.49704</v>
      </c>
      <c r="R37220">
        <f t="shared" si="581"/>
        <v>2011</v>
      </c>
    </row>
    <row r="37221" spans="1:18" x14ac:dyDescent="0.35">
      <c r="A37221">
        <v>714467</v>
      </c>
      <c r="B37221">
        <v>907882</v>
      </c>
      <c r="C37221">
        <v>12000</v>
      </c>
      <c r="D37221">
        <v>12000</v>
      </c>
      <c r="E37221" t="s">
        <v>162</v>
      </c>
      <c r="F37221" t="s">
        <v>953</v>
      </c>
      <c r="G37221" t="s">
        <v>28</v>
      </c>
      <c r="H37221">
        <v>72000</v>
      </c>
      <c r="I37221" t="s">
        <v>250</v>
      </c>
      <c r="J37221" t="s">
        <v>4085</v>
      </c>
      <c r="K37221">
        <v>10691</v>
      </c>
      <c r="L37221" s="8">
        <v>40634</v>
      </c>
      <c r="M37221" t="s">
        <v>30</v>
      </c>
      <c r="N37221" s="8">
        <v>41883</v>
      </c>
      <c r="O37221">
        <v>5261.37</v>
      </c>
      <c r="P37221" s="8">
        <v>42491</v>
      </c>
      <c r="Q37221">
        <v>3463.8711330000001</v>
      </c>
      <c r="R37221">
        <f t="shared" si="581"/>
        <v>2011</v>
      </c>
    </row>
    <row r="37222" spans="1:18" x14ac:dyDescent="0.35">
      <c r="A37222">
        <v>714553</v>
      </c>
      <c r="B37222">
        <v>907984</v>
      </c>
      <c r="C37222">
        <v>16000</v>
      </c>
      <c r="D37222">
        <v>16000</v>
      </c>
      <c r="E37222" t="s">
        <v>162</v>
      </c>
      <c r="F37222" t="s">
        <v>953</v>
      </c>
      <c r="G37222" t="s">
        <v>28</v>
      </c>
      <c r="H37222">
        <v>83202</v>
      </c>
      <c r="I37222" t="s">
        <v>53</v>
      </c>
      <c r="J37222" t="s">
        <v>29</v>
      </c>
      <c r="K37222">
        <v>14984</v>
      </c>
      <c r="L37222" s="8">
        <v>40634</v>
      </c>
      <c r="M37222" t="s">
        <v>30</v>
      </c>
      <c r="N37222" s="8">
        <v>41579</v>
      </c>
      <c r="O37222">
        <v>9830.07</v>
      </c>
      <c r="P37222" s="8">
        <v>41579</v>
      </c>
      <c r="Q37222">
        <v>46850.28</v>
      </c>
      <c r="R37222">
        <f t="shared" si="581"/>
        <v>2011</v>
      </c>
    </row>
    <row r="37223" spans="1:18" x14ac:dyDescent="0.35">
      <c r="A37223">
        <v>714750</v>
      </c>
      <c r="B37223">
        <v>908206</v>
      </c>
      <c r="C37223">
        <v>8000</v>
      </c>
      <c r="D37223">
        <v>7650</v>
      </c>
      <c r="E37223" t="s">
        <v>162</v>
      </c>
      <c r="F37223" t="s">
        <v>953</v>
      </c>
      <c r="G37223" t="s">
        <v>28</v>
      </c>
      <c r="H37223">
        <v>43000</v>
      </c>
      <c r="I37223" t="s">
        <v>178</v>
      </c>
      <c r="J37223" t="s">
        <v>4085</v>
      </c>
      <c r="K37223">
        <v>13427</v>
      </c>
      <c r="L37223" s="8">
        <v>40603</v>
      </c>
      <c r="M37223" t="s">
        <v>30</v>
      </c>
      <c r="N37223" s="8">
        <v>41395</v>
      </c>
      <c r="O37223">
        <v>3437.9</v>
      </c>
      <c r="P37223" s="8">
        <v>41395</v>
      </c>
      <c r="Q37223">
        <v>5624.4911890000003</v>
      </c>
      <c r="R37223">
        <f t="shared" si="581"/>
        <v>2011</v>
      </c>
    </row>
    <row r="37224" spans="1:18" x14ac:dyDescent="0.35">
      <c r="A37224">
        <v>715522</v>
      </c>
      <c r="B37224">
        <v>909162</v>
      </c>
      <c r="C37224">
        <v>8000</v>
      </c>
      <c r="D37224">
        <v>4050.0025439999999</v>
      </c>
      <c r="E37224" t="s">
        <v>162</v>
      </c>
      <c r="F37224" t="s">
        <v>953</v>
      </c>
      <c r="G37224" t="s">
        <v>28</v>
      </c>
      <c r="H37224">
        <v>40300</v>
      </c>
      <c r="I37224" t="s">
        <v>2103</v>
      </c>
      <c r="J37224" t="s">
        <v>4085</v>
      </c>
      <c r="K37224">
        <v>5667</v>
      </c>
      <c r="L37224" s="8">
        <v>40603</v>
      </c>
      <c r="M37224" t="s">
        <v>80</v>
      </c>
      <c r="N37224" s="8">
        <v>40725</v>
      </c>
      <c r="O37224">
        <v>199.43</v>
      </c>
      <c r="P37224" s="8">
        <v>42491</v>
      </c>
      <c r="Q37224">
        <v>21107.43305</v>
      </c>
      <c r="R37224">
        <f t="shared" si="581"/>
        <v>2011</v>
      </c>
    </row>
    <row r="37225" spans="1:18" x14ac:dyDescent="0.35">
      <c r="A37225">
        <v>717246</v>
      </c>
      <c r="B37225">
        <v>911311</v>
      </c>
      <c r="C37225">
        <v>35000</v>
      </c>
      <c r="D37225">
        <v>34491.119659999997</v>
      </c>
      <c r="E37225" t="s">
        <v>162</v>
      </c>
      <c r="F37225" t="s">
        <v>953</v>
      </c>
      <c r="G37225" t="s">
        <v>68</v>
      </c>
      <c r="H37225">
        <v>93000</v>
      </c>
      <c r="I37225" t="s">
        <v>510</v>
      </c>
      <c r="J37225" t="s">
        <v>29</v>
      </c>
      <c r="K37225">
        <v>29657</v>
      </c>
      <c r="L37225" s="8">
        <v>40634</v>
      </c>
      <c r="M37225" t="s">
        <v>30</v>
      </c>
      <c r="N37225" s="8">
        <v>41821</v>
      </c>
      <c r="O37225">
        <v>16639.38</v>
      </c>
      <c r="P37225" s="8">
        <v>42461</v>
      </c>
      <c r="Q37225">
        <v>27865.93189</v>
      </c>
      <c r="R37225">
        <f t="shared" si="581"/>
        <v>2011</v>
      </c>
    </row>
    <row r="37226" spans="1:18" x14ac:dyDescent="0.35">
      <c r="A37226">
        <v>717968</v>
      </c>
      <c r="B37226">
        <v>912126</v>
      </c>
      <c r="C37226">
        <v>24000</v>
      </c>
      <c r="D37226">
        <v>24000</v>
      </c>
      <c r="E37226" t="s">
        <v>162</v>
      </c>
      <c r="F37226" t="s">
        <v>953</v>
      </c>
      <c r="G37226" t="s">
        <v>28</v>
      </c>
      <c r="H37226">
        <v>53000</v>
      </c>
      <c r="I37226" t="s">
        <v>286</v>
      </c>
      <c r="J37226" t="s">
        <v>29</v>
      </c>
      <c r="K37226">
        <v>6770</v>
      </c>
      <c r="L37226" s="8">
        <v>40634</v>
      </c>
      <c r="M37226" t="s">
        <v>30</v>
      </c>
      <c r="N37226" s="8">
        <v>41852</v>
      </c>
      <c r="O37226">
        <v>78.91</v>
      </c>
      <c r="P37226" s="8">
        <v>41852</v>
      </c>
      <c r="Q37226">
        <v>11952.800380000001</v>
      </c>
      <c r="R37226">
        <f t="shared" si="581"/>
        <v>2011</v>
      </c>
    </row>
    <row r="37227" spans="1:18" x14ac:dyDescent="0.35">
      <c r="A37227">
        <v>718581</v>
      </c>
      <c r="B37227">
        <v>912820</v>
      </c>
      <c r="C37227">
        <v>6325</v>
      </c>
      <c r="D37227">
        <v>6325</v>
      </c>
      <c r="E37227" t="s">
        <v>162</v>
      </c>
      <c r="F37227" t="s">
        <v>953</v>
      </c>
      <c r="G37227" t="s">
        <v>28</v>
      </c>
      <c r="H37227">
        <v>31959</v>
      </c>
      <c r="I37227" t="s">
        <v>36</v>
      </c>
      <c r="J37227" t="s">
        <v>39</v>
      </c>
      <c r="K37227">
        <v>25834</v>
      </c>
      <c r="L37227" s="8">
        <v>40634</v>
      </c>
      <c r="M37227" t="s">
        <v>30</v>
      </c>
      <c r="N37227" s="8">
        <v>40756</v>
      </c>
      <c r="O37227">
        <v>6208.96</v>
      </c>
      <c r="P37227" s="8">
        <v>42491</v>
      </c>
      <c r="Q37227">
        <v>22030.97351</v>
      </c>
      <c r="R37227">
        <f t="shared" si="581"/>
        <v>2011</v>
      </c>
    </row>
    <row r="37228" spans="1:18" x14ac:dyDescent="0.35">
      <c r="A37228">
        <v>719196</v>
      </c>
      <c r="B37228">
        <v>913509</v>
      </c>
      <c r="C37228">
        <v>30000</v>
      </c>
      <c r="D37228">
        <v>25450.001100000001</v>
      </c>
      <c r="E37228" t="s">
        <v>162</v>
      </c>
      <c r="F37228" t="s">
        <v>953</v>
      </c>
      <c r="G37228" t="s">
        <v>68</v>
      </c>
      <c r="H37228">
        <v>174996</v>
      </c>
      <c r="I37228" t="s">
        <v>250</v>
      </c>
      <c r="J37228" t="s">
        <v>4085</v>
      </c>
      <c r="K37228">
        <v>46374</v>
      </c>
      <c r="L37228" s="8">
        <v>40634</v>
      </c>
      <c r="M37228" t="s">
        <v>80</v>
      </c>
      <c r="N37228" s="8">
        <v>40848</v>
      </c>
      <c r="O37228">
        <v>747.84</v>
      </c>
      <c r="P37228" s="8">
        <v>40940</v>
      </c>
      <c r="Q37228">
        <v>25362.850060000001</v>
      </c>
      <c r="R37228">
        <f t="shared" si="581"/>
        <v>2011</v>
      </c>
    </row>
    <row r="37229" spans="1:18" x14ac:dyDescent="0.35">
      <c r="A37229">
        <v>719322</v>
      </c>
      <c r="B37229">
        <v>913650</v>
      </c>
      <c r="C37229">
        <v>16000</v>
      </c>
      <c r="D37229">
        <v>16000</v>
      </c>
      <c r="E37229" t="s">
        <v>162</v>
      </c>
      <c r="F37229" t="s">
        <v>953</v>
      </c>
      <c r="G37229" t="s">
        <v>28</v>
      </c>
      <c r="H37229">
        <v>48000</v>
      </c>
      <c r="I37229" t="s">
        <v>1520</v>
      </c>
      <c r="J37229" t="s">
        <v>39</v>
      </c>
      <c r="K37229">
        <v>23826</v>
      </c>
      <c r="L37229" s="8">
        <v>40634</v>
      </c>
      <c r="M37229" t="s">
        <v>30</v>
      </c>
      <c r="N37229" s="8">
        <v>41456</v>
      </c>
      <c r="O37229">
        <v>10855.27</v>
      </c>
      <c r="P37229" s="8">
        <v>41487</v>
      </c>
      <c r="Q37229">
        <v>31246.410019999999</v>
      </c>
      <c r="R37229">
        <f t="shared" si="581"/>
        <v>2011</v>
      </c>
    </row>
    <row r="37230" spans="1:18" x14ac:dyDescent="0.35">
      <c r="A37230">
        <v>722532</v>
      </c>
      <c r="B37230">
        <v>917374</v>
      </c>
      <c r="C37230">
        <v>34200</v>
      </c>
      <c r="D37230">
        <v>24775</v>
      </c>
      <c r="E37230" t="s">
        <v>162</v>
      </c>
      <c r="F37230" t="s">
        <v>953</v>
      </c>
      <c r="G37230" t="s">
        <v>68</v>
      </c>
      <c r="H37230">
        <v>168300</v>
      </c>
      <c r="I37230" t="s">
        <v>147</v>
      </c>
      <c r="J37230" t="s">
        <v>29</v>
      </c>
      <c r="K37230">
        <v>57246</v>
      </c>
      <c r="L37230" s="8">
        <v>40634</v>
      </c>
      <c r="M37230" t="s">
        <v>30</v>
      </c>
      <c r="N37230" s="8">
        <v>42491</v>
      </c>
      <c r="O37230">
        <v>617.49</v>
      </c>
      <c r="P37230" s="8">
        <v>42461</v>
      </c>
      <c r="Q37230">
        <v>2078.48</v>
      </c>
      <c r="R37230">
        <f t="shared" si="581"/>
        <v>2011</v>
      </c>
    </row>
    <row r="37231" spans="1:18" x14ac:dyDescent="0.35">
      <c r="A37231">
        <v>723735</v>
      </c>
      <c r="B37231">
        <v>918759</v>
      </c>
      <c r="C37231">
        <v>6000</v>
      </c>
      <c r="D37231">
        <v>6000</v>
      </c>
      <c r="E37231" t="s">
        <v>162</v>
      </c>
      <c r="F37231" t="s">
        <v>953</v>
      </c>
      <c r="G37231" t="s">
        <v>28</v>
      </c>
      <c r="H37231">
        <v>37000</v>
      </c>
      <c r="I37231" t="s">
        <v>44</v>
      </c>
      <c r="J37231" t="s">
        <v>4085</v>
      </c>
      <c r="K37231">
        <v>2309</v>
      </c>
      <c r="L37231" s="8">
        <v>40634</v>
      </c>
      <c r="M37231" t="s">
        <v>30</v>
      </c>
      <c r="N37231" s="8">
        <v>42370</v>
      </c>
      <c r="O37231">
        <v>590.52</v>
      </c>
      <c r="P37231" s="8">
        <v>42401</v>
      </c>
      <c r="Q37231">
        <v>9616.14</v>
      </c>
      <c r="R37231">
        <f t="shared" si="581"/>
        <v>2011</v>
      </c>
    </row>
    <row r="37232" spans="1:18" x14ac:dyDescent="0.35">
      <c r="A37232">
        <v>723964</v>
      </c>
      <c r="B37232">
        <v>919022</v>
      </c>
      <c r="C37232">
        <v>35000</v>
      </c>
      <c r="D37232">
        <v>35000</v>
      </c>
      <c r="E37232" t="s">
        <v>162</v>
      </c>
      <c r="F37232" t="s">
        <v>953</v>
      </c>
      <c r="G37232" t="s">
        <v>68</v>
      </c>
      <c r="H37232">
        <v>200000</v>
      </c>
      <c r="I37232" t="s">
        <v>53</v>
      </c>
      <c r="J37232" t="s">
        <v>29</v>
      </c>
      <c r="K37232">
        <v>51335</v>
      </c>
      <c r="L37232" s="8">
        <v>40634</v>
      </c>
      <c r="M37232" t="s">
        <v>30</v>
      </c>
      <c r="N37232" s="8">
        <v>41000</v>
      </c>
      <c r="O37232">
        <v>26507.54</v>
      </c>
      <c r="P37232" s="8">
        <v>42401</v>
      </c>
      <c r="Q37232">
        <v>25634.61951</v>
      </c>
      <c r="R37232">
        <f t="shared" si="581"/>
        <v>2011</v>
      </c>
    </row>
    <row r="37233" spans="1:18" x14ac:dyDescent="0.35">
      <c r="A37233">
        <v>725458</v>
      </c>
      <c r="B37233">
        <v>920702</v>
      </c>
      <c r="C37233">
        <v>8000</v>
      </c>
      <c r="D37233">
        <v>8000</v>
      </c>
      <c r="E37233" t="s">
        <v>162</v>
      </c>
      <c r="F37233" t="s">
        <v>953</v>
      </c>
      <c r="G37233" t="s">
        <v>28</v>
      </c>
      <c r="H37233">
        <v>39150</v>
      </c>
      <c r="I37233" t="s">
        <v>36</v>
      </c>
      <c r="J37233" t="s">
        <v>39</v>
      </c>
      <c r="K37233">
        <v>6948</v>
      </c>
      <c r="L37233" s="8">
        <v>40634</v>
      </c>
      <c r="M37233" t="s">
        <v>80</v>
      </c>
      <c r="N37233" s="8">
        <v>41000</v>
      </c>
      <c r="O37233">
        <v>199.43</v>
      </c>
      <c r="P37233" s="8">
        <v>41122</v>
      </c>
      <c r="Q37233">
        <v>5079.9236979999996</v>
      </c>
      <c r="R37233">
        <f t="shared" si="581"/>
        <v>2011</v>
      </c>
    </row>
    <row r="37234" spans="1:18" x14ac:dyDescent="0.35">
      <c r="A37234">
        <v>725556</v>
      </c>
      <c r="B37234">
        <v>920821</v>
      </c>
      <c r="C37234">
        <v>10400</v>
      </c>
      <c r="D37234">
        <v>10400</v>
      </c>
      <c r="E37234" t="s">
        <v>162</v>
      </c>
      <c r="F37234" t="s">
        <v>953</v>
      </c>
      <c r="G37234" t="s">
        <v>68</v>
      </c>
      <c r="H37234">
        <v>29000</v>
      </c>
      <c r="I37234" t="s">
        <v>53</v>
      </c>
      <c r="J37234" t="s">
        <v>4085</v>
      </c>
      <c r="K37234">
        <v>8696</v>
      </c>
      <c r="L37234" s="8">
        <v>40664</v>
      </c>
      <c r="M37234" t="s">
        <v>45329</v>
      </c>
      <c r="N37234" s="8">
        <v>42491</v>
      </c>
      <c r="O37234">
        <v>218.99</v>
      </c>
      <c r="P37234" s="8">
        <v>42491</v>
      </c>
      <c r="Q37234">
        <v>9506.780616</v>
      </c>
      <c r="R37234">
        <f t="shared" si="581"/>
        <v>2011</v>
      </c>
    </row>
    <row r="37235" spans="1:18" x14ac:dyDescent="0.35">
      <c r="A37235">
        <v>725939</v>
      </c>
      <c r="B37235">
        <v>921260</v>
      </c>
      <c r="C37235">
        <v>10000</v>
      </c>
      <c r="D37235">
        <v>10000</v>
      </c>
      <c r="E37235" t="s">
        <v>162</v>
      </c>
      <c r="F37235" t="s">
        <v>953</v>
      </c>
      <c r="G37235" t="s">
        <v>28</v>
      </c>
      <c r="H37235">
        <v>83374</v>
      </c>
      <c r="I37235" t="s">
        <v>36</v>
      </c>
      <c r="J37235" t="s">
        <v>4085</v>
      </c>
      <c r="K37235">
        <v>34614</v>
      </c>
      <c r="L37235" s="8">
        <v>40664</v>
      </c>
      <c r="M37235" t="s">
        <v>80</v>
      </c>
      <c r="N37235" s="8">
        <v>40848</v>
      </c>
      <c r="O37235">
        <v>258.26</v>
      </c>
      <c r="P37235" s="8">
        <v>42491</v>
      </c>
      <c r="Q37235">
        <v>2989.7404489999999</v>
      </c>
      <c r="R37235">
        <f t="shared" si="581"/>
        <v>2011</v>
      </c>
    </row>
    <row r="37236" spans="1:18" x14ac:dyDescent="0.35">
      <c r="A37236">
        <v>727157</v>
      </c>
      <c r="B37236">
        <v>922648</v>
      </c>
      <c r="C37236">
        <v>7500</v>
      </c>
      <c r="D37236">
        <v>7500</v>
      </c>
      <c r="E37236" t="s">
        <v>162</v>
      </c>
      <c r="F37236" t="s">
        <v>953</v>
      </c>
      <c r="G37236" t="s">
        <v>68</v>
      </c>
      <c r="H37236">
        <v>100000</v>
      </c>
      <c r="I37236" t="s">
        <v>178</v>
      </c>
      <c r="J37236" t="s">
        <v>4085</v>
      </c>
      <c r="K37236">
        <v>38646</v>
      </c>
      <c r="L37236" s="8">
        <v>40634</v>
      </c>
      <c r="M37236" t="s">
        <v>30</v>
      </c>
      <c r="N37236" s="8">
        <v>40695</v>
      </c>
      <c r="O37236">
        <v>7608.63</v>
      </c>
      <c r="P37236" s="8">
        <v>41883</v>
      </c>
      <c r="Q37236">
        <v>17441.90711</v>
      </c>
      <c r="R37236">
        <f t="shared" si="581"/>
        <v>2011</v>
      </c>
    </row>
    <row r="37237" spans="1:18" x14ac:dyDescent="0.35">
      <c r="A37237">
        <v>727843</v>
      </c>
      <c r="B37237">
        <v>923393</v>
      </c>
      <c r="C37237">
        <v>10500</v>
      </c>
      <c r="D37237">
        <v>10500</v>
      </c>
      <c r="E37237" t="s">
        <v>162</v>
      </c>
      <c r="F37237" t="s">
        <v>953</v>
      </c>
      <c r="G37237" t="s">
        <v>28</v>
      </c>
      <c r="H37237">
        <v>28309</v>
      </c>
      <c r="I37237" t="s">
        <v>1520</v>
      </c>
      <c r="J37237" t="s">
        <v>4085</v>
      </c>
      <c r="K37237">
        <v>10006</v>
      </c>
      <c r="L37237" s="8">
        <v>40634</v>
      </c>
      <c r="M37237" t="s">
        <v>30</v>
      </c>
      <c r="N37237" s="8">
        <v>41456</v>
      </c>
      <c r="O37237">
        <v>7286.73</v>
      </c>
      <c r="P37237" s="8">
        <v>42430</v>
      </c>
      <c r="Q37237">
        <v>9880.8920039999994</v>
      </c>
      <c r="R37237">
        <f t="shared" si="581"/>
        <v>2011</v>
      </c>
    </row>
    <row r="37238" spans="1:18" x14ac:dyDescent="0.35">
      <c r="A37238">
        <v>728590</v>
      </c>
      <c r="B37238">
        <v>924282</v>
      </c>
      <c r="C37238">
        <v>26025</v>
      </c>
      <c r="D37238">
        <v>26025</v>
      </c>
      <c r="E37238" t="s">
        <v>162</v>
      </c>
      <c r="F37238" t="s">
        <v>953</v>
      </c>
      <c r="G37238" t="s">
        <v>68</v>
      </c>
      <c r="H37238">
        <v>78636</v>
      </c>
      <c r="I37238" t="s">
        <v>569</v>
      </c>
      <c r="J37238" t="s">
        <v>4085</v>
      </c>
      <c r="K37238">
        <v>1374</v>
      </c>
      <c r="L37238" s="8">
        <v>40634</v>
      </c>
      <c r="M37238" t="s">
        <v>30</v>
      </c>
      <c r="N37238" s="8">
        <v>41000</v>
      </c>
      <c r="O37238">
        <v>23405.1</v>
      </c>
      <c r="P37238" s="8">
        <v>40969</v>
      </c>
      <c r="Q37238">
        <v>9515.81</v>
      </c>
      <c r="R37238">
        <f t="shared" si="581"/>
        <v>2011</v>
      </c>
    </row>
    <row r="37239" spans="1:18" x14ac:dyDescent="0.35">
      <c r="A37239">
        <v>729288</v>
      </c>
      <c r="B37239">
        <v>925054</v>
      </c>
      <c r="C37239">
        <v>10000</v>
      </c>
      <c r="D37239">
        <v>10000</v>
      </c>
      <c r="E37239" t="s">
        <v>162</v>
      </c>
      <c r="F37239" t="s">
        <v>953</v>
      </c>
      <c r="G37239" t="s">
        <v>28</v>
      </c>
      <c r="H37239">
        <v>65000</v>
      </c>
      <c r="I37239" t="s">
        <v>1240</v>
      </c>
      <c r="J37239" t="s">
        <v>4085</v>
      </c>
      <c r="K37239">
        <v>6049</v>
      </c>
      <c r="L37239" s="8">
        <v>40634</v>
      </c>
      <c r="M37239" t="s">
        <v>30</v>
      </c>
      <c r="N37239" s="8">
        <v>41122</v>
      </c>
      <c r="O37239">
        <v>8491.1200000000008</v>
      </c>
      <c r="P37239" s="8">
        <v>42491</v>
      </c>
      <c r="Q37239">
        <v>12573.070449999999</v>
      </c>
      <c r="R37239">
        <f t="shared" si="581"/>
        <v>2011</v>
      </c>
    </row>
    <row r="37240" spans="1:18" x14ac:dyDescent="0.35">
      <c r="A37240">
        <v>730130</v>
      </c>
      <c r="B37240">
        <v>926031</v>
      </c>
      <c r="C37240">
        <v>17000</v>
      </c>
      <c r="D37240">
        <v>16950</v>
      </c>
      <c r="E37240" t="s">
        <v>162</v>
      </c>
      <c r="F37240" t="s">
        <v>953</v>
      </c>
      <c r="G37240" t="s">
        <v>28</v>
      </c>
      <c r="H37240">
        <v>54000</v>
      </c>
      <c r="I37240" t="s">
        <v>84</v>
      </c>
      <c r="J37240" t="s">
        <v>29</v>
      </c>
      <c r="K37240">
        <v>21718</v>
      </c>
      <c r="L37240" s="8">
        <v>40634</v>
      </c>
      <c r="M37240" t="s">
        <v>80</v>
      </c>
      <c r="N37240" s="8">
        <v>41974</v>
      </c>
      <c r="O37240">
        <v>423.78</v>
      </c>
      <c r="P37240" s="8">
        <v>42095</v>
      </c>
      <c r="Q37240">
        <v>8323.0300000000007</v>
      </c>
      <c r="R37240">
        <f t="shared" si="581"/>
        <v>2011</v>
      </c>
    </row>
    <row r="37241" spans="1:18" x14ac:dyDescent="0.35">
      <c r="A37241">
        <v>730242</v>
      </c>
      <c r="B37241">
        <v>926164</v>
      </c>
      <c r="C37241">
        <v>8000</v>
      </c>
      <c r="D37241">
        <v>8000</v>
      </c>
      <c r="E37241" t="s">
        <v>162</v>
      </c>
      <c r="F37241" t="s">
        <v>953</v>
      </c>
      <c r="G37241" t="s">
        <v>28</v>
      </c>
      <c r="H37241">
        <v>65000</v>
      </c>
      <c r="I37241" t="s">
        <v>36</v>
      </c>
      <c r="J37241" t="s">
        <v>4085</v>
      </c>
      <c r="K37241">
        <v>13288</v>
      </c>
      <c r="L37241" s="8">
        <v>40634</v>
      </c>
      <c r="M37241" t="s">
        <v>30</v>
      </c>
      <c r="N37241" s="8">
        <v>42491</v>
      </c>
      <c r="O37241">
        <v>198.8</v>
      </c>
      <c r="P37241" s="8">
        <v>42461</v>
      </c>
      <c r="Q37241">
        <v>23937.446899999999</v>
      </c>
      <c r="R37241">
        <f t="shared" si="581"/>
        <v>2011</v>
      </c>
    </row>
    <row r="37242" spans="1:18" x14ac:dyDescent="0.35">
      <c r="A37242">
        <v>731445</v>
      </c>
      <c r="B37242">
        <v>927513</v>
      </c>
      <c r="C37242">
        <v>15000</v>
      </c>
      <c r="D37242">
        <v>15000</v>
      </c>
      <c r="E37242" t="s">
        <v>162</v>
      </c>
      <c r="F37242" t="s">
        <v>953</v>
      </c>
      <c r="G37242" t="s">
        <v>68</v>
      </c>
      <c r="H37242">
        <v>60000</v>
      </c>
      <c r="I37242" t="s">
        <v>153</v>
      </c>
      <c r="J37242" t="s">
        <v>39</v>
      </c>
      <c r="K37242">
        <v>7444</v>
      </c>
      <c r="L37242" s="8">
        <v>40634</v>
      </c>
      <c r="M37242" t="s">
        <v>30</v>
      </c>
      <c r="N37242" s="8">
        <v>42095</v>
      </c>
      <c r="O37242">
        <v>4824.8500000000004</v>
      </c>
      <c r="P37242" s="8">
        <v>42095</v>
      </c>
      <c r="Q37242">
        <v>11666.63392</v>
      </c>
      <c r="R37242">
        <f t="shared" si="581"/>
        <v>2011</v>
      </c>
    </row>
    <row r="37243" spans="1:18" x14ac:dyDescent="0.35">
      <c r="A37243">
        <v>731742</v>
      </c>
      <c r="B37243">
        <v>927839</v>
      </c>
      <c r="C37243">
        <v>12000</v>
      </c>
      <c r="D37243">
        <v>12000</v>
      </c>
      <c r="E37243" t="s">
        <v>162</v>
      </c>
      <c r="F37243" t="s">
        <v>953</v>
      </c>
      <c r="G37243" t="s">
        <v>28</v>
      </c>
      <c r="H37243">
        <v>65061</v>
      </c>
      <c r="I37243" t="s">
        <v>496</v>
      </c>
      <c r="J37243" t="s">
        <v>4085</v>
      </c>
      <c r="K37243">
        <v>1298</v>
      </c>
      <c r="L37243" s="8">
        <v>40634</v>
      </c>
      <c r="M37243" t="s">
        <v>80</v>
      </c>
      <c r="N37243" s="8">
        <v>42217</v>
      </c>
      <c r="O37243">
        <v>598.28</v>
      </c>
      <c r="P37243" s="8">
        <v>42370</v>
      </c>
      <c r="Q37243">
        <v>2867.5775250000002</v>
      </c>
      <c r="R37243">
        <f t="shared" si="581"/>
        <v>2011</v>
      </c>
    </row>
    <row r="37244" spans="1:18" x14ac:dyDescent="0.35">
      <c r="A37244">
        <v>732687</v>
      </c>
      <c r="B37244">
        <v>928916</v>
      </c>
      <c r="C37244">
        <v>15000</v>
      </c>
      <c r="D37244">
        <v>15000</v>
      </c>
      <c r="E37244" t="s">
        <v>162</v>
      </c>
      <c r="F37244" t="s">
        <v>953</v>
      </c>
      <c r="G37244" t="s">
        <v>49</v>
      </c>
      <c r="H37244">
        <v>79200</v>
      </c>
      <c r="I37244" t="s">
        <v>53</v>
      </c>
      <c r="J37244" t="s">
        <v>4085</v>
      </c>
      <c r="K37244">
        <v>1391</v>
      </c>
      <c r="L37244" s="8">
        <v>40664</v>
      </c>
      <c r="M37244" t="s">
        <v>30</v>
      </c>
      <c r="N37244" s="8">
        <v>41548</v>
      </c>
      <c r="O37244">
        <v>180.8</v>
      </c>
      <c r="P37244" s="8">
        <v>42339</v>
      </c>
      <c r="Q37244">
        <v>5632.206655</v>
      </c>
      <c r="R37244">
        <f t="shared" si="581"/>
        <v>2011</v>
      </c>
    </row>
    <row r="37245" spans="1:18" x14ac:dyDescent="0.35">
      <c r="A37245">
        <v>733063</v>
      </c>
      <c r="B37245">
        <v>929338</v>
      </c>
      <c r="C37245">
        <v>25000</v>
      </c>
      <c r="D37245">
        <v>11450</v>
      </c>
      <c r="E37245" t="s">
        <v>162</v>
      </c>
      <c r="F37245" t="s">
        <v>953</v>
      </c>
      <c r="G37245" t="s">
        <v>28</v>
      </c>
      <c r="H37245">
        <v>89500</v>
      </c>
      <c r="I37245" t="s">
        <v>153</v>
      </c>
      <c r="J37245" t="s">
        <v>29</v>
      </c>
      <c r="K37245">
        <v>12439</v>
      </c>
      <c r="L37245" s="8">
        <v>40634</v>
      </c>
      <c r="M37245" t="s">
        <v>30</v>
      </c>
      <c r="N37245" s="8">
        <v>40695</v>
      </c>
      <c r="O37245">
        <v>25358.85</v>
      </c>
      <c r="P37245" s="8">
        <v>42036</v>
      </c>
      <c r="Q37245">
        <v>32980.334889999998</v>
      </c>
      <c r="R37245">
        <f t="shared" si="581"/>
        <v>2011</v>
      </c>
    </row>
    <row r="37246" spans="1:18" x14ac:dyDescent="0.35">
      <c r="A37246">
        <v>733698</v>
      </c>
      <c r="B37246">
        <v>930091</v>
      </c>
      <c r="C37246">
        <v>10000</v>
      </c>
      <c r="D37246">
        <v>10000</v>
      </c>
      <c r="E37246" t="s">
        <v>162</v>
      </c>
      <c r="F37246" t="s">
        <v>953</v>
      </c>
      <c r="G37246" t="s">
        <v>49</v>
      </c>
      <c r="H37246">
        <v>54000</v>
      </c>
      <c r="I37246" t="s">
        <v>153</v>
      </c>
      <c r="J37246" t="s">
        <v>4085</v>
      </c>
      <c r="K37246">
        <v>1750</v>
      </c>
      <c r="L37246" s="8">
        <v>40634</v>
      </c>
      <c r="M37246" t="s">
        <v>30</v>
      </c>
      <c r="N37246" s="8">
        <v>41518</v>
      </c>
      <c r="O37246">
        <v>5305.64</v>
      </c>
      <c r="P37246" s="8">
        <v>42005</v>
      </c>
      <c r="Q37246">
        <v>8254.9902829999992</v>
      </c>
      <c r="R37246">
        <f t="shared" si="581"/>
        <v>2011</v>
      </c>
    </row>
    <row r="37247" spans="1:18" x14ac:dyDescent="0.35">
      <c r="A37247">
        <v>734060</v>
      </c>
      <c r="B37247">
        <v>930527</v>
      </c>
      <c r="C37247">
        <v>13000</v>
      </c>
      <c r="D37247">
        <v>13000</v>
      </c>
      <c r="E37247" t="s">
        <v>162</v>
      </c>
      <c r="F37247" t="s">
        <v>953</v>
      </c>
      <c r="G37247" t="s">
        <v>68</v>
      </c>
      <c r="H37247">
        <v>50000</v>
      </c>
      <c r="I37247" t="s">
        <v>250</v>
      </c>
      <c r="J37247" t="s">
        <v>39</v>
      </c>
      <c r="K37247">
        <v>6320</v>
      </c>
      <c r="L37247" s="8">
        <v>40634</v>
      </c>
      <c r="M37247" t="s">
        <v>30</v>
      </c>
      <c r="N37247" s="8">
        <v>42156</v>
      </c>
      <c r="O37247">
        <v>1559.12</v>
      </c>
      <c r="P37247" s="8">
        <v>42491</v>
      </c>
      <c r="Q37247">
        <v>7103.6831519999996</v>
      </c>
      <c r="R37247">
        <f t="shared" si="581"/>
        <v>2011</v>
      </c>
    </row>
    <row r="37248" spans="1:18" x14ac:dyDescent="0.35">
      <c r="A37248">
        <v>734505</v>
      </c>
      <c r="B37248">
        <v>931032</v>
      </c>
      <c r="C37248">
        <v>35000</v>
      </c>
      <c r="D37248">
        <v>34908.594590000001</v>
      </c>
      <c r="E37248" t="s">
        <v>162</v>
      </c>
      <c r="F37248" t="s">
        <v>953</v>
      </c>
      <c r="G37248" t="s">
        <v>28</v>
      </c>
      <c r="H37248">
        <v>75500</v>
      </c>
      <c r="I37248" t="s">
        <v>36</v>
      </c>
      <c r="J37248" t="s">
        <v>29</v>
      </c>
      <c r="K37248">
        <v>30816</v>
      </c>
      <c r="L37248" s="8">
        <v>40664</v>
      </c>
      <c r="M37248" t="s">
        <v>80</v>
      </c>
      <c r="N37248" s="8">
        <v>41334</v>
      </c>
      <c r="O37248">
        <v>502.01</v>
      </c>
      <c r="P37248" s="8">
        <v>42401</v>
      </c>
      <c r="Q37248">
        <v>13155.346579999999</v>
      </c>
      <c r="R37248">
        <f t="shared" si="581"/>
        <v>2011</v>
      </c>
    </row>
    <row r="37249" spans="1:18" x14ac:dyDescent="0.35">
      <c r="A37249">
        <v>734525</v>
      </c>
      <c r="B37249">
        <v>931053</v>
      </c>
      <c r="C37249">
        <v>15250</v>
      </c>
      <c r="D37249">
        <v>14995.98036</v>
      </c>
      <c r="E37249" t="s">
        <v>162</v>
      </c>
      <c r="F37249" t="s">
        <v>953</v>
      </c>
      <c r="G37249" t="s">
        <v>68</v>
      </c>
      <c r="H37249">
        <v>39000</v>
      </c>
      <c r="I37249" t="s">
        <v>137</v>
      </c>
      <c r="J37249" t="s">
        <v>29</v>
      </c>
      <c r="K37249">
        <v>22056</v>
      </c>
      <c r="L37249" s="8">
        <v>40664</v>
      </c>
      <c r="M37249" t="s">
        <v>30</v>
      </c>
      <c r="N37249" s="8">
        <v>41548</v>
      </c>
      <c r="O37249">
        <v>9860.56</v>
      </c>
      <c r="P37249" s="8">
        <v>42491</v>
      </c>
      <c r="Q37249">
        <v>5426.7599209999998</v>
      </c>
      <c r="R37249">
        <f t="shared" si="581"/>
        <v>2011</v>
      </c>
    </row>
    <row r="37250" spans="1:18" x14ac:dyDescent="0.35">
      <c r="A37250">
        <v>734537</v>
      </c>
      <c r="B37250">
        <v>931067</v>
      </c>
      <c r="C37250">
        <v>15000</v>
      </c>
      <c r="D37250">
        <v>11500</v>
      </c>
      <c r="E37250" t="s">
        <v>162</v>
      </c>
      <c r="F37250" t="s">
        <v>953</v>
      </c>
      <c r="G37250" t="s">
        <v>49</v>
      </c>
      <c r="H37250">
        <v>41676</v>
      </c>
      <c r="I37250" t="s">
        <v>581</v>
      </c>
      <c r="J37250" t="s">
        <v>29</v>
      </c>
      <c r="K37250">
        <v>3053</v>
      </c>
      <c r="L37250" s="8">
        <v>40664</v>
      </c>
      <c r="M37250" t="s">
        <v>30</v>
      </c>
      <c r="N37250" s="8">
        <v>42491</v>
      </c>
      <c r="O37250">
        <v>286.75</v>
      </c>
      <c r="P37250" s="8">
        <v>42491</v>
      </c>
      <c r="Q37250">
        <v>20276.060300000001</v>
      </c>
      <c r="R37250">
        <f t="shared" ref="R37250:R37313" si="582">YEAR(L37250)</f>
        <v>2011</v>
      </c>
    </row>
    <row r="37251" spans="1:18" x14ac:dyDescent="0.35">
      <c r="A37251">
        <v>734825</v>
      </c>
      <c r="B37251">
        <v>931399</v>
      </c>
      <c r="C37251">
        <v>30000</v>
      </c>
      <c r="D37251">
        <v>29016.936710000002</v>
      </c>
      <c r="E37251" t="s">
        <v>162</v>
      </c>
      <c r="F37251" t="s">
        <v>953</v>
      </c>
      <c r="G37251" t="s">
        <v>68</v>
      </c>
      <c r="H37251">
        <v>129000</v>
      </c>
      <c r="I37251" t="s">
        <v>53</v>
      </c>
      <c r="J37251" t="s">
        <v>29</v>
      </c>
      <c r="K37251">
        <v>1763</v>
      </c>
      <c r="L37251" s="8">
        <v>40664</v>
      </c>
      <c r="M37251" t="s">
        <v>30</v>
      </c>
      <c r="N37251" s="8">
        <v>41214</v>
      </c>
      <c r="O37251">
        <v>23711.42</v>
      </c>
      <c r="P37251" s="8">
        <v>42217</v>
      </c>
      <c r="Q37251">
        <v>17107.50662</v>
      </c>
      <c r="R37251">
        <f t="shared" si="582"/>
        <v>2011</v>
      </c>
    </row>
    <row r="37252" spans="1:18" x14ac:dyDescent="0.35">
      <c r="A37252">
        <v>734947</v>
      </c>
      <c r="B37252">
        <v>931544</v>
      </c>
      <c r="C37252">
        <v>17475</v>
      </c>
      <c r="D37252">
        <v>12425</v>
      </c>
      <c r="E37252" t="s">
        <v>162</v>
      </c>
      <c r="F37252" t="s">
        <v>953</v>
      </c>
      <c r="G37252" t="s">
        <v>49</v>
      </c>
      <c r="H37252">
        <v>52519</v>
      </c>
      <c r="I37252" t="s">
        <v>60</v>
      </c>
      <c r="J37252" t="s">
        <v>29</v>
      </c>
      <c r="K37252">
        <v>34124</v>
      </c>
      <c r="L37252" s="8">
        <v>40664</v>
      </c>
      <c r="M37252" t="s">
        <v>80</v>
      </c>
      <c r="N37252" s="8">
        <v>41426</v>
      </c>
      <c r="O37252">
        <v>311.39</v>
      </c>
      <c r="P37252" s="8">
        <v>42461</v>
      </c>
      <c r="Q37252">
        <v>5437.62</v>
      </c>
      <c r="R37252">
        <f t="shared" si="582"/>
        <v>2011</v>
      </c>
    </row>
    <row r="37253" spans="1:18" x14ac:dyDescent="0.35">
      <c r="A37253">
        <v>735660</v>
      </c>
      <c r="B37253">
        <v>932435</v>
      </c>
      <c r="C37253">
        <v>19600</v>
      </c>
      <c r="D37253">
        <v>12825</v>
      </c>
      <c r="E37253" t="s">
        <v>162</v>
      </c>
      <c r="F37253" t="s">
        <v>953</v>
      </c>
      <c r="G37253" t="s">
        <v>68</v>
      </c>
      <c r="H37253">
        <v>85000</v>
      </c>
      <c r="I37253" t="s">
        <v>53</v>
      </c>
      <c r="J37253" t="s">
        <v>4085</v>
      </c>
      <c r="K37253">
        <v>14493</v>
      </c>
      <c r="L37253" s="8">
        <v>40664</v>
      </c>
      <c r="M37253" t="s">
        <v>30</v>
      </c>
      <c r="N37253" s="8">
        <v>41487</v>
      </c>
      <c r="O37253">
        <v>5628.85</v>
      </c>
      <c r="P37253" s="8">
        <v>42339</v>
      </c>
      <c r="Q37253">
        <v>30429.807199999999</v>
      </c>
      <c r="R37253">
        <f t="shared" si="582"/>
        <v>2011</v>
      </c>
    </row>
    <row r="37254" spans="1:18" x14ac:dyDescent="0.35">
      <c r="A37254">
        <v>736254</v>
      </c>
      <c r="B37254">
        <v>933114</v>
      </c>
      <c r="C37254">
        <v>12000</v>
      </c>
      <c r="D37254">
        <v>11350</v>
      </c>
      <c r="E37254" t="s">
        <v>162</v>
      </c>
      <c r="F37254" t="s">
        <v>953</v>
      </c>
      <c r="G37254" t="s">
        <v>28</v>
      </c>
      <c r="H37254">
        <v>49200</v>
      </c>
      <c r="I37254" t="s">
        <v>178</v>
      </c>
      <c r="J37254" t="s">
        <v>4085</v>
      </c>
      <c r="K37254">
        <v>22091</v>
      </c>
      <c r="L37254" s="8">
        <v>40634</v>
      </c>
      <c r="M37254" t="s">
        <v>30</v>
      </c>
      <c r="N37254" s="8">
        <v>41153</v>
      </c>
      <c r="O37254">
        <v>17.16</v>
      </c>
      <c r="P37254" s="8">
        <v>42491</v>
      </c>
      <c r="Q37254">
        <v>7141.6230349999996</v>
      </c>
      <c r="R37254">
        <f t="shared" si="582"/>
        <v>2011</v>
      </c>
    </row>
    <row r="37255" spans="1:18" x14ac:dyDescent="0.35">
      <c r="A37255">
        <v>737446</v>
      </c>
      <c r="B37255">
        <v>934631</v>
      </c>
      <c r="C37255">
        <v>32000</v>
      </c>
      <c r="D37255">
        <v>30863.631809999999</v>
      </c>
      <c r="E37255" t="s">
        <v>162</v>
      </c>
      <c r="F37255" t="s">
        <v>953</v>
      </c>
      <c r="G37255" t="s">
        <v>68</v>
      </c>
      <c r="H37255">
        <v>170000</v>
      </c>
      <c r="I37255" t="s">
        <v>137</v>
      </c>
      <c r="J37255" t="s">
        <v>4085</v>
      </c>
      <c r="K37255">
        <v>39898</v>
      </c>
      <c r="L37255" s="8">
        <v>40664</v>
      </c>
      <c r="M37255" t="s">
        <v>30</v>
      </c>
      <c r="N37255" s="8">
        <v>41791</v>
      </c>
      <c r="O37255">
        <v>704.17</v>
      </c>
      <c r="P37255" s="8">
        <v>41791</v>
      </c>
      <c r="Q37255">
        <v>1630.2945910000001</v>
      </c>
      <c r="R37255">
        <f t="shared" si="582"/>
        <v>2011</v>
      </c>
    </row>
    <row r="37256" spans="1:18" x14ac:dyDescent="0.35">
      <c r="A37256">
        <v>738749</v>
      </c>
      <c r="B37256">
        <v>936201</v>
      </c>
      <c r="C37256">
        <v>15000</v>
      </c>
      <c r="D37256">
        <v>11700</v>
      </c>
      <c r="E37256" t="s">
        <v>162</v>
      </c>
      <c r="F37256" t="s">
        <v>953</v>
      </c>
      <c r="G37256" t="s">
        <v>28</v>
      </c>
      <c r="H37256">
        <v>130000</v>
      </c>
      <c r="I37256" t="s">
        <v>137</v>
      </c>
      <c r="J37256" t="s">
        <v>29</v>
      </c>
      <c r="K37256">
        <v>4709</v>
      </c>
      <c r="L37256" s="8">
        <v>40664</v>
      </c>
      <c r="M37256" t="s">
        <v>30</v>
      </c>
      <c r="N37256" s="8">
        <v>40756</v>
      </c>
      <c r="O37256">
        <v>11668.63</v>
      </c>
      <c r="P37256" s="8">
        <v>40756</v>
      </c>
      <c r="Q37256">
        <v>18311.18</v>
      </c>
      <c r="R37256">
        <f t="shared" si="582"/>
        <v>2011</v>
      </c>
    </row>
    <row r="37257" spans="1:18" x14ac:dyDescent="0.35">
      <c r="A37257">
        <v>738778</v>
      </c>
      <c r="B37257">
        <v>936242</v>
      </c>
      <c r="C37257">
        <v>29500</v>
      </c>
      <c r="D37257">
        <v>15990.488020000001</v>
      </c>
      <c r="E37257" t="s">
        <v>162</v>
      </c>
      <c r="F37257" t="s">
        <v>953</v>
      </c>
      <c r="G37257" t="s">
        <v>68</v>
      </c>
      <c r="H37257">
        <v>180000</v>
      </c>
      <c r="I37257" t="s">
        <v>36</v>
      </c>
      <c r="J37257" t="s">
        <v>4085</v>
      </c>
      <c r="K37257">
        <v>14521</v>
      </c>
      <c r="L37257" s="8">
        <v>40664</v>
      </c>
      <c r="M37257" t="s">
        <v>80</v>
      </c>
      <c r="N37257" s="8">
        <v>40756</v>
      </c>
      <c r="O37257">
        <v>464.21</v>
      </c>
      <c r="P37257" s="8">
        <v>42491</v>
      </c>
      <c r="Q37257">
        <v>9186.0577799999992</v>
      </c>
      <c r="R37257">
        <f t="shared" si="582"/>
        <v>2011</v>
      </c>
    </row>
    <row r="37258" spans="1:18" x14ac:dyDescent="0.35">
      <c r="A37258">
        <v>739010</v>
      </c>
      <c r="B37258">
        <v>936526</v>
      </c>
      <c r="C37258">
        <v>14000</v>
      </c>
      <c r="D37258">
        <v>14000</v>
      </c>
      <c r="E37258" t="s">
        <v>162</v>
      </c>
      <c r="F37258" t="s">
        <v>953</v>
      </c>
      <c r="G37258" t="s">
        <v>68</v>
      </c>
      <c r="H37258">
        <v>52000</v>
      </c>
      <c r="I37258" t="s">
        <v>53</v>
      </c>
      <c r="J37258" t="s">
        <v>4085</v>
      </c>
      <c r="K37258">
        <v>5777</v>
      </c>
      <c r="L37258" s="8">
        <v>40634</v>
      </c>
      <c r="M37258" t="s">
        <v>30</v>
      </c>
      <c r="N37258" s="8">
        <v>42491</v>
      </c>
      <c r="O37258">
        <v>348.13</v>
      </c>
      <c r="P37258" s="8">
        <v>42491</v>
      </c>
      <c r="Q37258">
        <v>14285.06</v>
      </c>
      <c r="R37258">
        <f t="shared" si="582"/>
        <v>2011</v>
      </c>
    </row>
    <row r="37259" spans="1:18" x14ac:dyDescent="0.35">
      <c r="A37259">
        <v>739535</v>
      </c>
      <c r="B37259">
        <v>937114</v>
      </c>
      <c r="C37259">
        <v>10000</v>
      </c>
      <c r="D37259">
        <v>10000</v>
      </c>
      <c r="E37259" t="s">
        <v>162</v>
      </c>
      <c r="F37259" t="s">
        <v>953</v>
      </c>
      <c r="G37259" t="s">
        <v>28</v>
      </c>
      <c r="H37259">
        <v>75000</v>
      </c>
      <c r="I37259" t="s">
        <v>36</v>
      </c>
      <c r="J37259" t="s">
        <v>29</v>
      </c>
      <c r="K37259">
        <v>12445</v>
      </c>
      <c r="L37259" s="8">
        <v>40634</v>
      </c>
      <c r="M37259" t="s">
        <v>80</v>
      </c>
      <c r="N37259" s="8">
        <v>41061</v>
      </c>
      <c r="O37259">
        <v>357.23</v>
      </c>
      <c r="P37259" s="8">
        <v>41214</v>
      </c>
      <c r="Q37259">
        <v>4853.17</v>
      </c>
      <c r="R37259">
        <f t="shared" si="582"/>
        <v>2011</v>
      </c>
    </row>
    <row r="37260" spans="1:18" x14ac:dyDescent="0.35">
      <c r="A37260">
        <v>739717</v>
      </c>
      <c r="B37260">
        <v>915851</v>
      </c>
      <c r="C37260">
        <v>10000</v>
      </c>
      <c r="D37260">
        <v>9975</v>
      </c>
      <c r="E37260" t="s">
        <v>162</v>
      </c>
      <c r="F37260" t="s">
        <v>953</v>
      </c>
      <c r="G37260" t="s">
        <v>68</v>
      </c>
      <c r="H37260">
        <v>63000</v>
      </c>
      <c r="I37260" t="s">
        <v>153</v>
      </c>
      <c r="J37260" t="s">
        <v>29</v>
      </c>
      <c r="K37260">
        <v>5219</v>
      </c>
      <c r="L37260" s="8">
        <v>40664</v>
      </c>
      <c r="M37260" t="s">
        <v>80</v>
      </c>
      <c r="N37260" s="8">
        <v>41579</v>
      </c>
      <c r="O37260">
        <v>36.159999999999997</v>
      </c>
      <c r="P37260" s="8">
        <v>41579</v>
      </c>
      <c r="Q37260">
        <v>15506.62671</v>
      </c>
      <c r="R37260">
        <f t="shared" si="582"/>
        <v>2011</v>
      </c>
    </row>
    <row r="37261" spans="1:18" x14ac:dyDescent="0.35">
      <c r="A37261">
        <v>740181</v>
      </c>
      <c r="B37261">
        <v>937842</v>
      </c>
      <c r="C37261">
        <v>9100</v>
      </c>
      <c r="D37261">
        <v>9100</v>
      </c>
      <c r="E37261" t="s">
        <v>162</v>
      </c>
      <c r="F37261" t="s">
        <v>953</v>
      </c>
      <c r="G37261" t="s">
        <v>68</v>
      </c>
      <c r="H37261">
        <v>45000</v>
      </c>
      <c r="I37261" t="s">
        <v>36</v>
      </c>
      <c r="J37261" t="s">
        <v>39</v>
      </c>
      <c r="K37261">
        <v>3607</v>
      </c>
      <c r="L37261" s="8">
        <v>40634</v>
      </c>
      <c r="M37261" t="s">
        <v>30</v>
      </c>
      <c r="N37261" s="8">
        <v>42248</v>
      </c>
      <c r="O37261">
        <v>1943.59</v>
      </c>
      <c r="P37261" s="8">
        <v>42248</v>
      </c>
      <c r="Q37261">
        <v>38242.922120000003</v>
      </c>
      <c r="R37261">
        <f t="shared" si="582"/>
        <v>2011</v>
      </c>
    </row>
    <row r="37262" spans="1:18" x14ac:dyDescent="0.35">
      <c r="A37262">
        <v>740576</v>
      </c>
      <c r="B37262">
        <v>938316</v>
      </c>
      <c r="C37262">
        <v>13750</v>
      </c>
      <c r="D37262">
        <v>13725</v>
      </c>
      <c r="E37262" t="s">
        <v>162</v>
      </c>
      <c r="F37262" t="s">
        <v>953</v>
      </c>
      <c r="G37262" t="s">
        <v>28</v>
      </c>
      <c r="H37262">
        <v>41004</v>
      </c>
      <c r="I37262" t="s">
        <v>555</v>
      </c>
      <c r="J37262" t="s">
        <v>29</v>
      </c>
      <c r="K37262">
        <v>8414</v>
      </c>
      <c r="L37262" s="8">
        <v>40664</v>
      </c>
      <c r="M37262" t="s">
        <v>80</v>
      </c>
      <c r="N37262" s="8">
        <v>41183</v>
      </c>
      <c r="O37262">
        <v>457.86</v>
      </c>
      <c r="P37262" s="8">
        <v>42491</v>
      </c>
      <c r="Q37262">
        <v>23814.694640000002</v>
      </c>
      <c r="R37262">
        <f t="shared" si="582"/>
        <v>2011</v>
      </c>
    </row>
    <row r="37263" spans="1:18" x14ac:dyDescent="0.35">
      <c r="A37263">
        <v>740743</v>
      </c>
      <c r="B37263">
        <v>938507</v>
      </c>
      <c r="C37263">
        <v>21000</v>
      </c>
      <c r="D37263">
        <v>20700</v>
      </c>
      <c r="E37263" t="s">
        <v>162</v>
      </c>
      <c r="F37263" t="s">
        <v>953</v>
      </c>
      <c r="G37263" t="s">
        <v>68</v>
      </c>
      <c r="H37263">
        <v>81000</v>
      </c>
      <c r="I37263" t="s">
        <v>250</v>
      </c>
      <c r="J37263" t="s">
        <v>29</v>
      </c>
      <c r="K37263">
        <v>24763</v>
      </c>
      <c r="L37263" s="8">
        <v>40664</v>
      </c>
      <c r="M37263" t="s">
        <v>45329</v>
      </c>
      <c r="N37263" s="8">
        <v>42491</v>
      </c>
      <c r="O37263">
        <v>542.33000000000004</v>
      </c>
      <c r="P37263" s="8">
        <v>42491</v>
      </c>
      <c r="Q37263">
        <v>13436.42</v>
      </c>
      <c r="R37263">
        <f t="shared" si="582"/>
        <v>2011</v>
      </c>
    </row>
    <row r="37264" spans="1:18" x14ac:dyDescent="0.35">
      <c r="A37264">
        <v>740900</v>
      </c>
      <c r="B37264">
        <v>938686</v>
      </c>
      <c r="C37264">
        <v>25000</v>
      </c>
      <c r="D37264">
        <v>18325</v>
      </c>
      <c r="E37264" t="s">
        <v>162</v>
      </c>
      <c r="F37264" t="s">
        <v>953</v>
      </c>
      <c r="G37264" t="s">
        <v>68</v>
      </c>
      <c r="H37264">
        <v>85000</v>
      </c>
      <c r="I37264" t="s">
        <v>36</v>
      </c>
      <c r="J37264" t="s">
        <v>29</v>
      </c>
      <c r="K37264">
        <v>19529</v>
      </c>
      <c r="L37264" s="8">
        <v>40664</v>
      </c>
      <c r="M37264" t="s">
        <v>30</v>
      </c>
      <c r="N37264" s="8">
        <v>41091</v>
      </c>
      <c r="O37264">
        <v>15918.99</v>
      </c>
      <c r="P37264" s="8">
        <v>42309</v>
      </c>
      <c r="Q37264">
        <v>10821.98698</v>
      </c>
      <c r="R37264">
        <f t="shared" si="582"/>
        <v>2011</v>
      </c>
    </row>
    <row r="37265" spans="1:18" x14ac:dyDescent="0.35">
      <c r="A37265">
        <v>743942</v>
      </c>
      <c r="B37265">
        <v>942329</v>
      </c>
      <c r="C37265">
        <v>9250</v>
      </c>
      <c r="D37265">
        <v>9250</v>
      </c>
      <c r="E37265" t="s">
        <v>162</v>
      </c>
      <c r="F37265" t="s">
        <v>953</v>
      </c>
      <c r="G37265" t="s">
        <v>68</v>
      </c>
      <c r="H37265">
        <v>53376</v>
      </c>
      <c r="I37265" t="s">
        <v>2280</v>
      </c>
      <c r="J37265" t="s">
        <v>4085</v>
      </c>
      <c r="K37265">
        <v>22704</v>
      </c>
      <c r="L37265" s="8">
        <v>40664</v>
      </c>
      <c r="M37265" t="s">
        <v>30</v>
      </c>
      <c r="N37265" s="8">
        <v>42491</v>
      </c>
      <c r="O37265">
        <v>238.15</v>
      </c>
      <c r="P37265" s="8">
        <v>42491</v>
      </c>
      <c r="Q37265">
        <v>32142.57648</v>
      </c>
      <c r="R37265">
        <f t="shared" si="582"/>
        <v>2011</v>
      </c>
    </row>
    <row r="37266" spans="1:18" x14ac:dyDescent="0.35">
      <c r="A37266">
        <v>745432</v>
      </c>
      <c r="B37266">
        <v>944013</v>
      </c>
      <c r="C37266">
        <v>35000</v>
      </c>
      <c r="D37266">
        <v>20931.874589999999</v>
      </c>
      <c r="E37266" t="s">
        <v>162</v>
      </c>
      <c r="F37266" t="s">
        <v>953</v>
      </c>
      <c r="G37266" t="s">
        <v>68</v>
      </c>
      <c r="H37266">
        <v>90000</v>
      </c>
      <c r="I37266" t="s">
        <v>153</v>
      </c>
      <c r="J37266" t="s">
        <v>29</v>
      </c>
      <c r="K37266">
        <v>35290</v>
      </c>
      <c r="L37266" s="8">
        <v>40664</v>
      </c>
      <c r="M37266" t="s">
        <v>30</v>
      </c>
      <c r="N37266" s="8">
        <v>41214</v>
      </c>
      <c r="O37266">
        <v>17904.810000000001</v>
      </c>
      <c r="P37266" s="8">
        <v>42491</v>
      </c>
      <c r="Q37266">
        <v>28124.63996</v>
      </c>
      <c r="R37266">
        <f t="shared" si="582"/>
        <v>2011</v>
      </c>
    </row>
    <row r="37267" spans="1:18" x14ac:dyDescent="0.35">
      <c r="A37267">
        <v>745718</v>
      </c>
      <c r="B37267">
        <v>944338</v>
      </c>
      <c r="C37267">
        <v>6400</v>
      </c>
      <c r="D37267">
        <v>6400</v>
      </c>
      <c r="E37267" t="s">
        <v>162</v>
      </c>
      <c r="F37267" t="s">
        <v>953</v>
      </c>
      <c r="G37267" t="s">
        <v>28</v>
      </c>
      <c r="H37267">
        <v>75000</v>
      </c>
      <c r="I37267" t="s">
        <v>36</v>
      </c>
      <c r="J37267" t="s">
        <v>4085</v>
      </c>
      <c r="K37267">
        <v>23401</v>
      </c>
      <c r="L37267" s="8">
        <v>40664</v>
      </c>
      <c r="M37267" t="s">
        <v>45329</v>
      </c>
      <c r="N37267" s="8">
        <v>42491</v>
      </c>
      <c r="O37267">
        <v>132.63999999999999</v>
      </c>
      <c r="P37267" s="8">
        <v>42491</v>
      </c>
      <c r="Q37267">
        <v>22711.2166</v>
      </c>
      <c r="R37267">
        <f t="shared" si="582"/>
        <v>2011</v>
      </c>
    </row>
    <row r="37268" spans="1:18" x14ac:dyDescent="0.35">
      <c r="A37268">
        <v>745820</v>
      </c>
      <c r="B37268">
        <v>944446</v>
      </c>
      <c r="C37268">
        <v>4000</v>
      </c>
      <c r="D37268">
        <v>4000</v>
      </c>
      <c r="E37268" t="s">
        <v>162</v>
      </c>
      <c r="F37268" t="s">
        <v>953</v>
      </c>
      <c r="G37268" t="s">
        <v>28</v>
      </c>
      <c r="H37268">
        <v>30000</v>
      </c>
      <c r="I37268" t="s">
        <v>44</v>
      </c>
      <c r="J37268" t="s">
        <v>4085</v>
      </c>
      <c r="K37268">
        <v>1802</v>
      </c>
      <c r="L37268" s="8">
        <v>40664</v>
      </c>
      <c r="M37268" t="s">
        <v>30</v>
      </c>
      <c r="N37268" s="8">
        <v>42370</v>
      </c>
      <c r="O37268">
        <v>503.1</v>
      </c>
      <c r="P37268" s="8">
        <v>42401</v>
      </c>
      <c r="Q37268">
        <v>14102.9</v>
      </c>
      <c r="R37268">
        <f t="shared" si="582"/>
        <v>2011</v>
      </c>
    </row>
    <row r="37269" spans="1:18" x14ac:dyDescent="0.35">
      <c r="A37269">
        <v>747481</v>
      </c>
      <c r="B37269">
        <v>946419</v>
      </c>
      <c r="C37269">
        <v>24000</v>
      </c>
      <c r="D37269">
        <v>23975</v>
      </c>
      <c r="E37269" t="s">
        <v>162</v>
      </c>
      <c r="F37269" t="s">
        <v>953</v>
      </c>
      <c r="G37269" t="s">
        <v>68</v>
      </c>
      <c r="H37269">
        <v>93000</v>
      </c>
      <c r="I37269" t="s">
        <v>250</v>
      </c>
      <c r="J37269" t="s">
        <v>29</v>
      </c>
      <c r="K37269">
        <v>32839</v>
      </c>
      <c r="L37269" s="8">
        <v>40664</v>
      </c>
      <c r="M37269" t="s">
        <v>80</v>
      </c>
      <c r="N37269" s="8">
        <v>41000</v>
      </c>
      <c r="O37269">
        <v>353.82</v>
      </c>
      <c r="P37269" s="8">
        <v>41122</v>
      </c>
      <c r="Q37269">
        <v>14220.41323</v>
      </c>
      <c r="R37269">
        <f t="shared" si="582"/>
        <v>2011</v>
      </c>
    </row>
    <row r="37270" spans="1:18" x14ac:dyDescent="0.35">
      <c r="A37270">
        <v>748051</v>
      </c>
      <c r="B37270">
        <v>947065</v>
      </c>
      <c r="C37270">
        <v>24000</v>
      </c>
      <c r="D37270">
        <v>17725</v>
      </c>
      <c r="E37270" t="s">
        <v>162</v>
      </c>
      <c r="F37270" t="s">
        <v>953</v>
      </c>
      <c r="G37270" t="s">
        <v>68</v>
      </c>
      <c r="H37270">
        <v>63052</v>
      </c>
      <c r="I37270" t="s">
        <v>53</v>
      </c>
      <c r="J37270" t="s">
        <v>29</v>
      </c>
      <c r="K37270">
        <v>5912</v>
      </c>
      <c r="L37270" s="8">
        <v>40664</v>
      </c>
      <c r="M37270" t="s">
        <v>30</v>
      </c>
      <c r="N37270" s="8">
        <v>41122</v>
      </c>
      <c r="O37270">
        <v>15170.06</v>
      </c>
      <c r="P37270" s="8">
        <v>42491</v>
      </c>
      <c r="Q37270">
        <v>19014.330000000002</v>
      </c>
      <c r="R37270">
        <f t="shared" si="582"/>
        <v>2011</v>
      </c>
    </row>
    <row r="37271" spans="1:18" x14ac:dyDescent="0.35">
      <c r="A37271">
        <v>749861</v>
      </c>
      <c r="B37271">
        <v>949136</v>
      </c>
      <c r="C37271">
        <v>4125</v>
      </c>
      <c r="D37271">
        <v>4125</v>
      </c>
      <c r="E37271" t="s">
        <v>162</v>
      </c>
      <c r="F37271" t="s">
        <v>953</v>
      </c>
      <c r="G37271" t="s">
        <v>28</v>
      </c>
      <c r="H37271">
        <v>10020</v>
      </c>
      <c r="I37271" t="s">
        <v>147</v>
      </c>
      <c r="J37271" t="s">
        <v>4085</v>
      </c>
      <c r="K37271">
        <v>2584</v>
      </c>
      <c r="L37271" s="8">
        <v>40664</v>
      </c>
      <c r="M37271" t="s">
        <v>45329</v>
      </c>
      <c r="N37271" s="8">
        <v>42491</v>
      </c>
      <c r="O37271">
        <v>106.53</v>
      </c>
      <c r="P37271" s="8">
        <v>42491</v>
      </c>
      <c r="Q37271">
        <v>35179.059990000002</v>
      </c>
      <c r="R37271">
        <f t="shared" si="582"/>
        <v>2011</v>
      </c>
    </row>
    <row r="37272" spans="1:18" x14ac:dyDescent="0.35">
      <c r="A37272">
        <v>749902</v>
      </c>
      <c r="B37272">
        <v>949181</v>
      </c>
      <c r="C37272">
        <v>35000</v>
      </c>
      <c r="D37272">
        <v>21100</v>
      </c>
      <c r="E37272" t="s">
        <v>162</v>
      </c>
      <c r="F37272" t="s">
        <v>953</v>
      </c>
      <c r="G37272" t="s">
        <v>68</v>
      </c>
      <c r="H37272">
        <v>92160</v>
      </c>
      <c r="I37272" t="s">
        <v>36</v>
      </c>
      <c r="J37272" t="s">
        <v>29</v>
      </c>
      <c r="K37272">
        <v>89468</v>
      </c>
      <c r="L37272" s="8">
        <v>40664</v>
      </c>
      <c r="M37272" t="s">
        <v>30</v>
      </c>
      <c r="N37272" s="8">
        <v>41974</v>
      </c>
      <c r="O37272">
        <v>9246.81</v>
      </c>
      <c r="P37272" s="8">
        <v>42370</v>
      </c>
      <c r="Q37272">
        <v>26027.59</v>
      </c>
      <c r="R37272">
        <f t="shared" si="582"/>
        <v>2011</v>
      </c>
    </row>
    <row r="37273" spans="1:18" x14ac:dyDescent="0.35">
      <c r="A37273">
        <v>751142</v>
      </c>
      <c r="B37273">
        <v>950561</v>
      </c>
      <c r="C37273">
        <v>21000</v>
      </c>
      <c r="D37273">
        <v>14050</v>
      </c>
      <c r="E37273" t="s">
        <v>162</v>
      </c>
      <c r="F37273" t="s">
        <v>953</v>
      </c>
      <c r="G37273" t="s">
        <v>28</v>
      </c>
      <c r="H37273">
        <v>300000</v>
      </c>
      <c r="I37273" t="s">
        <v>196</v>
      </c>
      <c r="J37273" t="s">
        <v>29</v>
      </c>
      <c r="K37273">
        <v>27311</v>
      </c>
      <c r="L37273" s="8">
        <v>40695</v>
      </c>
      <c r="M37273" t="s">
        <v>30</v>
      </c>
      <c r="N37273" s="8">
        <v>41883</v>
      </c>
      <c r="O37273">
        <v>1339.97</v>
      </c>
      <c r="P37273" s="8">
        <v>42491</v>
      </c>
      <c r="Q37273">
        <v>8335.0880379999999</v>
      </c>
      <c r="R37273">
        <f t="shared" si="582"/>
        <v>2011</v>
      </c>
    </row>
    <row r="37274" spans="1:18" x14ac:dyDescent="0.35">
      <c r="A37274">
        <v>753730</v>
      </c>
      <c r="B37274">
        <v>953404</v>
      </c>
      <c r="C37274">
        <v>25000</v>
      </c>
      <c r="D37274">
        <v>15250</v>
      </c>
      <c r="E37274" t="s">
        <v>162</v>
      </c>
      <c r="F37274" t="s">
        <v>953</v>
      </c>
      <c r="G37274" t="s">
        <v>28</v>
      </c>
      <c r="H37274">
        <v>49992</v>
      </c>
      <c r="I37274" t="s">
        <v>44</v>
      </c>
      <c r="J37274" t="s">
        <v>29</v>
      </c>
      <c r="K37274">
        <v>25016</v>
      </c>
      <c r="L37274" s="8">
        <v>40664</v>
      </c>
      <c r="M37274" t="s">
        <v>80</v>
      </c>
      <c r="N37274" s="8">
        <v>40969</v>
      </c>
      <c r="O37274">
        <v>394.48</v>
      </c>
      <c r="P37274" s="8">
        <v>42461</v>
      </c>
      <c r="Q37274">
        <v>12351.20109</v>
      </c>
      <c r="R37274">
        <f t="shared" si="582"/>
        <v>2011</v>
      </c>
    </row>
    <row r="37275" spans="1:18" x14ac:dyDescent="0.35">
      <c r="A37275">
        <v>754012</v>
      </c>
      <c r="B37275">
        <v>953702</v>
      </c>
      <c r="C37275">
        <v>1650</v>
      </c>
      <c r="D37275">
        <v>1650</v>
      </c>
      <c r="E37275" t="s">
        <v>162</v>
      </c>
      <c r="F37275" t="s">
        <v>953</v>
      </c>
      <c r="G37275" t="s">
        <v>28</v>
      </c>
      <c r="H37275">
        <v>23000</v>
      </c>
      <c r="I37275" t="s">
        <v>250</v>
      </c>
      <c r="J37275" t="s">
        <v>4085</v>
      </c>
      <c r="K37275">
        <v>1150</v>
      </c>
      <c r="L37275" s="8">
        <v>40664</v>
      </c>
      <c r="M37275" t="s">
        <v>30</v>
      </c>
      <c r="N37275" s="8">
        <v>41640</v>
      </c>
      <c r="O37275">
        <v>1006.9</v>
      </c>
      <c r="P37275" s="8">
        <v>41671</v>
      </c>
      <c r="Q37275">
        <v>22031.386989999999</v>
      </c>
      <c r="R37275">
        <f t="shared" si="582"/>
        <v>2011</v>
      </c>
    </row>
    <row r="37276" spans="1:18" x14ac:dyDescent="0.35">
      <c r="A37276">
        <v>754033</v>
      </c>
      <c r="B37276">
        <v>923808</v>
      </c>
      <c r="C37276">
        <v>6000</v>
      </c>
      <c r="D37276">
        <v>5975</v>
      </c>
      <c r="E37276" t="s">
        <v>162</v>
      </c>
      <c r="F37276" t="s">
        <v>953</v>
      </c>
      <c r="G37276" t="s">
        <v>28</v>
      </c>
      <c r="H37276">
        <v>24398</v>
      </c>
      <c r="I37276" t="s">
        <v>250</v>
      </c>
      <c r="J37276" t="s">
        <v>4085</v>
      </c>
      <c r="K37276">
        <v>565</v>
      </c>
      <c r="L37276" s="8">
        <v>40664</v>
      </c>
      <c r="M37276" t="s">
        <v>80</v>
      </c>
      <c r="N37276" s="8">
        <v>41122</v>
      </c>
      <c r="O37276">
        <v>149.57</v>
      </c>
      <c r="P37276" s="8">
        <v>41306</v>
      </c>
      <c r="Q37276">
        <v>52574.749969999997</v>
      </c>
      <c r="R37276">
        <f t="shared" si="582"/>
        <v>2011</v>
      </c>
    </row>
    <row r="37277" spans="1:18" x14ac:dyDescent="0.35">
      <c r="A37277">
        <v>754260</v>
      </c>
      <c r="B37277">
        <v>953962</v>
      </c>
      <c r="C37277">
        <v>16000</v>
      </c>
      <c r="D37277">
        <v>10775</v>
      </c>
      <c r="E37277" t="s">
        <v>162</v>
      </c>
      <c r="F37277" t="s">
        <v>953</v>
      </c>
      <c r="G37277" t="s">
        <v>28</v>
      </c>
      <c r="H37277">
        <v>34596</v>
      </c>
      <c r="I37277" t="s">
        <v>1520</v>
      </c>
      <c r="J37277" t="s">
        <v>29</v>
      </c>
      <c r="K37277">
        <v>5881</v>
      </c>
      <c r="L37277" s="8">
        <v>40664</v>
      </c>
      <c r="M37277" t="s">
        <v>30</v>
      </c>
      <c r="N37277" s="8">
        <v>42186</v>
      </c>
      <c r="O37277">
        <v>3120.26</v>
      </c>
      <c r="P37277" s="8">
        <v>42186</v>
      </c>
      <c r="Q37277">
        <v>19182.71459</v>
      </c>
      <c r="R37277">
        <f t="shared" si="582"/>
        <v>2011</v>
      </c>
    </row>
    <row r="37278" spans="1:18" x14ac:dyDescent="0.35">
      <c r="A37278">
        <v>755769</v>
      </c>
      <c r="B37278">
        <v>955643</v>
      </c>
      <c r="C37278">
        <v>18000</v>
      </c>
      <c r="D37278">
        <v>17975</v>
      </c>
      <c r="E37278" t="s">
        <v>162</v>
      </c>
      <c r="F37278" t="s">
        <v>953</v>
      </c>
      <c r="G37278" t="s">
        <v>28</v>
      </c>
      <c r="H37278">
        <v>60000</v>
      </c>
      <c r="I37278" t="s">
        <v>44</v>
      </c>
      <c r="J37278" t="s">
        <v>29</v>
      </c>
      <c r="K37278">
        <v>7345</v>
      </c>
      <c r="L37278" s="8">
        <v>40664</v>
      </c>
      <c r="M37278" t="s">
        <v>30</v>
      </c>
      <c r="N37278" s="8">
        <v>41122</v>
      </c>
      <c r="O37278">
        <v>15636.22</v>
      </c>
      <c r="P37278" s="8">
        <v>42491</v>
      </c>
      <c r="Q37278">
        <v>23677.45001</v>
      </c>
      <c r="R37278">
        <f t="shared" si="582"/>
        <v>2011</v>
      </c>
    </row>
    <row r="37279" spans="1:18" x14ac:dyDescent="0.35">
      <c r="A37279">
        <v>755916</v>
      </c>
      <c r="B37279">
        <v>955801</v>
      </c>
      <c r="C37279">
        <v>10000</v>
      </c>
      <c r="D37279">
        <v>9975</v>
      </c>
      <c r="E37279" t="s">
        <v>162</v>
      </c>
      <c r="F37279" t="s">
        <v>953</v>
      </c>
      <c r="G37279" t="s">
        <v>68</v>
      </c>
      <c r="H37279">
        <v>55200</v>
      </c>
      <c r="I37279" t="s">
        <v>178</v>
      </c>
      <c r="J37279" t="s">
        <v>29</v>
      </c>
      <c r="K37279">
        <v>5260</v>
      </c>
      <c r="L37279" s="8">
        <v>40664</v>
      </c>
      <c r="M37279" t="s">
        <v>30</v>
      </c>
      <c r="N37279" s="8">
        <v>42278</v>
      </c>
      <c r="O37279">
        <v>81.430000000000007</v>
      </c>
      <c r="P37279" s="8">
        <v>42491</v>
      </c>
      <c r="Q37279">
        <v>13044.871289999999</v>
      </c>
      <c r="R37279">
        <f t="shared" si="582"/>
        <v>2011</v>
      </c>
    </row>
    <row r="37280" spans="1:18" x14ac:dyDescent="0.35">
      <c r="A37280">
        <v>757393</v>
      </c>
      <c r="B37280">
        <v>957428</v>
      </c>
      <c r="C37280">
        <v>13650</v>
      </c>
      <c r="D37280">
        <v>13650</v>
      </c>
      <c r="E37280" t="s">
        <v>162</v>
      </c>
      <c r="F37280" t="s">
        <v>953</v>
      </c>
      <c r="G37280" t="s">
        <v>28</v>
      </c>
      <c r="H37280">
        <v>51000</v>
      </c>
      <c r="I37280" t="s">
        <v>147</v>
      </c>
      <c r="J37280" t="s">
        <v>39</v>
      </c>
      <c r="K37280">
        <v>13498</v>
      </c>
      <c r="L37280" s="8">
        <v>40664</v>
      </c>
      <c r="M37280" t="s">
        <v>30</v>
      </c>
      <c r="N37280" s="8">
        <v>41518</v>
      </c>
      <c r="O37280">
        <v>4671.26</v>
      </c>
      <c r="P37280" s="8">
        <v>42491</v>
      </c>
      <c r="Q37280">
        <v>12680.17563</v>
      </c>
      <c r="R37280">
        <f t="shared" si="582"/>
        <v>2011</v>
      </c>
    </row>
    <row r="37281" spans="1:18" x14ac:dyDescent="0.35">
      <c r="A37281">
        <v>757740</v>
      </c>
      <c r="B37281">
        <v>957815</v>
      </c>
      <c r="C37281">
        <v>6000</v>
      </c>
      <c r="D37281">
        <v>6000</v>
      </c>
      <c r="E37281" t="s">
        <v>162</v>
      </c>
      <c r="F37281" t="s">
        <v>953</v>
      </c>
      <c r="G37281" t="s">
        <v>28</v>
      </c>
      <c r="H37281">
        <v>60000</v>
      </c>
      <c r="I37281" t="s">
        <v>91</v>
      </c>
      <c r="J37281" t="s">
        <v>4085</v>
      </c>
      <c r="K37281">
        <v>28292</v>
      </c>
      <c r="L37281" s="8">
        <v>40664</v>
      </c>
      <c r="M37281" t="s">
        <v>80</v>
      </c>
      <c r="N37281" s="8">
        <v>41365</v>
      </c>
      <c r="O37281">
        <v>154.96</v>
      </c>
      <c r="P37281" s="8">
        <v>41487</v>
      </c>
      <c r="Q37281">
        <v>6039.7623059999996</v>
      </c>
      <c r="R37281">
        <f t="shared" si="582"/>
        <v>2011</v>
      </c>
    </row>
    <row r="37282" spans="1:18" x14ac:dyDescent="0.35">
      <c r="A37282">
        <v>759467</v>
      </c>
      <c r="B37282">
        <v>959712</v>
      </c>
      <c r="C37282">
        <v>11400</v>
      </c>
      <c r="D37282">
        <v>11350</v>
      </c>
      <c r="E37282" t="s">
        <v>162</v>
      </c>
      <c r="F37282" t="s">
        <v>953</v>
      </c>
      <c r="G37282" t="s">
        <v>28</v>
      </c>
      <c r="H37282">
        <v>39800</v>
      </c>
      <c r="I37282" t="s">
        <v>173</v>
      </c>
      <c r="J37282" t="s">
        <v>29</v>
      </c>
      <c r="K37282">
        <v>16507</v>
      </c>
      <c r="L37282" s="8">
        <v>40664</v>
      </c>
      <c r="M37282" t="s">
        <v>80</v>
      </c>
      <c r="N37282" s="8">
        <v>41153</v>
      </c>
      <c r="O37282">
        <v>294.41000000000003</v>
      </c>
      <c r="P37282" s="8">
        <v>42491</v>
      </c>
      <c r="Q37282">
        <v>27281.789799999999</v>
      </c>
      <c r="R37282">
        <f t="shared" si="582"/>
        <v>2011</v>
      </c>
    </row>
    <row r="37283" spans="1:18" x14ac:dyDescent="0.35">
      <c r="A37283">
        <v>761764</v>
      </c>
      <c r="B37283">
        <v>962240</v>
      </c>
      <c r="C37283">
        <v>12375</v>
      </c>
      <c r="D37283">
        <v>12374.74804</v>
      </c>
      <c r="E37283" t="s">
        <v>162</v>
      </c>
      <c r="F37283" t="s">
        <v>953</v>
      </c>
      <c r="G37283" t="s">
        <v>28</v>
      </c>
      <c r="H37283">
        <v>36000</v>
      </c>
      <c r="I37283" t="s">
        <v>153</v>
      </c>
      <c r="J37283" t="s">
        <v>4085</v>
      </c>
      <c r="K37283">
        <v>1075</v>
      </c>
      <c r="L37283" s="8">
        <v>40664</v>
      </c>
      <c r="M37283" t="s">
        <v>45329</v>
      </c>
      <c r="N37283" s="8">
        <v>42491</v>
      </c>
      <c r="O37283">
        <v>319.58999999999997</v>
      </c>
      <c r="P37283" s="8">
        <v>42491</v>
      </c>
      <c r="Q37283">
        <v>13233.86023</v>
      </c>
      <c r="R37283">
        <f t="shared" si="582"/>
        <v>2011</v>
      </c>
    </row>
    <row r="37284" spans="1:18" x14ac:dyDescent="0.35">
      <c r="A37284">
        <v>762019</v>
      </c>
      <c r="B37284">
        <v>962513</v>
      </c>
      <c r="C37284">
        <v>33950</v>
      </c>
      <c r="D37284">
        <v>20625</v>
      </c>
      <c r="E37284" t="s">
        <v>162</v>
      </c>
      <c r="F37284" t="s">
        <v>953</v>
      </c>
      <c r="G37284" t="s">
        <v>28</v>
      </c>
      <c r="H37284">
        <v>85000</v>
      </c>
      <c r="I37284" t="s">
        <v>44</v>
      </c>
      <c r="J37284" t="s">
        <v>29</v>
      </c>
      <c r="K37284">
        <v>33573</v>
      </c>
      <c r="L37284" s="8">
        <v>40695</v>
      </c>
      <c r="M37284" t="s">
        <v>30</v>
      </c>
      <c r="N37284" s="8">
        <v>41334</v>
      </c>
      <c r="O37284">
        <v>16023.77</v>
      </c>
      <c r="P37284" s="8">
        <v>42248</v>
      </c>
      <c r="Q37284">
        <v>16298.599969999999</v>
      </c>
      <c r="R37284">
        <f t="shared" si="582"/>
        <v>2011</v>
      </c>
    </row>
    <row r="37285" spans="1:18" x14ac:dyDescent="0.35">
      <c r="A37285">
        <v>762147</v>
      </c>
      <c r="B37285">
        <v>962650</v>
      </c>
      <c r="C37285">
        <v>3300</v>
      </c>
      <c r="D37285">
        <v>3300</v>
      </c>
      <c r="E37285" t="s">
        <v>162</v>
      </c>
      <c r="F37285" t="s">
        <v>953</v>
      </c>
      <c r="G37285" t="s">
        <v>28</v>
      </c>
      <c r="H37285">
        <v>41004</v>
      </c>
      <c r="I37285" t="s">
        <v>44</v>
      </c>
      <c r="J37285" t="s">
        <v>4085</v>
      </c>
      <c r="K37285">
        <v>999</v>
      </c>
      <c r="L37285" s="8">
        <v>40664</v>
      </c>
      <c r="M37285" t="s">
        <v>80</v>
      </c>
      <c r="N37285" s="8">
        <v>42036</v>
      </c>
      <c r="O37285">
        <v>85.23</v>
      </c>
      <c r="P37285" s="8">
        <v>42186</v>
      </c>
      <c r="Q37285">
        <v>13327.19002</v>
      </c>
      <c r="R37285">
        <f t="shared" si="582"/>
        <v>2011</v>
      </c>
    </row>
    <row r="37286" spans="1:18" x14ac:dyDescent="0.35">
      <c r="A37286">
        <v>762890</v>
      </c>
      <c r="B37286">
        <v>963455</v>
      </c>
      <c r="C37286">
        <v>14400</v>
      </c>
      <c r="D37286">
        <v>14400</v>
      </c>
      <c r="E37286" t="s">
        <v>162</v>
      </c>
      <c r="F37286" t="s">
        <v>953</v>
      </c>
      <c r="G37286" t="s">
        <v>28</v>
      </c>
      <c r="H37286">
        <v>60000</v>
      </c>
      <c r="I37286" t="s">
        <v>286</v>
      </c>
      <c r="J37286" t="s">
        <v>29</v>
      </c>
      <c r="K37286">
        <v>15265</v>
      </c>
      <c r="L37286" s="8">
        <v>40664</v>
      </c>
      <c r="M37286" t="s">
        <v>30</v>
      </c>
      <c r="N37286" s="8">
        <v>42401</v>
      </c>
      <c r="O37286">
        <v>1823.16</v>
      </c>
      <c r="P37286" s="8">
        <v>42401</v>
      </c>
      <c r="Q37286">
        <v>19194.585660000001</v>
      </c>
      <c r="R37286">
        <f t="shared" si="582"/>
        <v>2011</v>
      </c>
    </row>
    <row r="37287" spans="1:18" x14ac:dyDescent="0.35">
      <c r="A37287">
        <v>763547</v>
      </c>
      <c r="B37287">
        <v>964175</v>
      </c>
      <c r="C37287">
        <v>20000</v>
      </c>
      <c r="D37287">
        <v>20000</v>
      </c>
      <c r="E37287" t="s">
        <v>162</v>
      </c>
      <c r="F37287" t="s">
        <v>953</v>
      </c>
      <c r="G37287" t="s">
        <v>28</v>
      </c>
      <c r="H37287">
        <v>125271</v>
      </c>
      <c r="I37287" t="s">
        <v>36</v>
      </c>
      <c r="J37287" t="s">
        <v>29</v>
      </c>
      <c r="K37287">
        <v>48203</v>
      </c>
      <c r="L37287" s="8">
        <v>40664</v>
      </c>
      <c r="M37287" t="s">
        <v>80</v>
      </c>
      <c r="N37287" s="8">
        <v>40909</v>
      </c>
      <c r="O37287">
        <v>516.51</v>
      </c>
      <c r="P37287" s="8">
        <v>41030</v>
      </c>
      <c r="Q37287">
        <v>8822.8244410000007</v>
      </c>
      <c r="R37287">
        <f t="shared" si="582"/>
        <v>2011</v>
      </c>
    </row>
    <row r="37288" spans="1:18" x14ac:dyDescent="0.35">
      <c r="A37288">
        <v>763883</v>
      </c>
      <c r="B37288">
        <v>964547</v>
      </c>
      <c r="C37288">
        <v>17000</v>
      </c>
      <c r="D37288">
        <v>16750</v>
      </c>
      <c r="E37288" t="s">
        <v>162</v>
      </c>
      <c r="F37288" t="s">
        <v>953</v>
      </c>
      <c r="G37288" t="s">
        <v>68</v>
      </c>
      <c r="H37288">
        <v>52000</v>
      </c>
      <c r="I37288" t="s">
        <v>178</v>
      </c>
      <c r="J37288" t="s">
        <v>39</v>
      </c>
      <c r="K37288">
        <v>16617</v>
      </c>
      <c r="L37288" s="8">
        <v>40664</v>
      </c>
      <c r="M37288" t="s">
        <v>80</v>
      </c>
      <c r="N37288" s="8">
        <v>40940</v>
      </c>
      <c r="O37288">
        <v>439.03</v>
      </c>
      <c r="P37288" s="8">
        <v>42491</v>
      </c>
      <c r="Q37288">
        <v>28550.39</v>
      </c>
      <c r="R37288">
        <f t="shared" si="582"/>
        <v>2011</v>
      </c>
    </row>
    <row r="37289" spans="1:18" x14ac:dyDescent="0.35">
      <c r="A37289">
        <v>763947</v>
      </c>
      <c r="B37289">
        <v>964616</v>
      </c>
      <c r="C37289">
        <v>6400</v>
      </c>
      <c r="D37289">
        <v>6400</v>
      </c>
      <c r="E37289" t="s">
        <v>162</v>
      </c>
      <c r="F37289" t="s">
        <v>953</v>
      </c>
      <c r="G37289" t="s">
        <v>28</v>
      </c>
      <c r="H37289">
        <v>50000</v>
      </c>
      <c r="I37289" t="s">
        <v>250</v>
      </c>
      <c r="J37289" t="s">
        <v>4085</v>
      </c>
      <c r="K37289">
        <v>0</v>
      </c>
      <c r="L37289" s="8">
        <v>40695</v>
      </c>
      <c r="M37289" t="s">
        <v>30</v>
      </c>
      <c r="N37289" s="8">
        <v>41699</v>
      </c>
      <c r="O37289">
        <v>1159.6099999999999</v>
      </c>
      <c r="P37289" s="8">
        <v>41671</v>
      </c>
      <c r="Q37289">
        <v>24293.183099999998</v>
      </c>
      <c r="R37289">
        <f t="shared" si="582"/>
        <v>2011</v>
      </c>
    </row>
    <row r="37290" spans="1:18" x14ac:dyDescent="0.35">
      <c r="A37290">
        <v>764255</v>
      </c>
      <c r="B37290">
        <v>964950</v>
      </c>
      <c r="C37290">
        <v>8000</v>
      </c>
      <c r="D37290">
        <v>8000</v>
      </c>
      <c r="E37290" t="s">
        <v>162</v>
      </c>
      <c r="F37290" t="s">
        <v>953</v>
      </c>
      <c r="G37290" t="s">
        <v>68</v>
      </c>
      <c r="H37290">
        <v>58000</v>
      </c>
      <c r="I37290" t="s">
        <v>1284</v>
      </c>
      <c r="J37290" t="s">
        <v>39</v>
      </c>
      <c r="K37290">
        <v>1663</v>
      </c>
      <c r="L37290" s="8">
        <v>40664</v>
      </c>
      <c r="M37290" t="s">
        <v>30</v>
      </c>
      <c r="N37290" s="8">
        <v>40969</v>
      </c>
      <c r="O37290">
        <v>2324.4</v>
      </c>
      <c r="P37290" s="8">
        <v>42370</v>
      </c>
      <c r="Q37290">
        <v>14429.387570000001</v>
      </c>
      <c r="R37290">
        <f t="shared" si="582"/>
        <v>2011</v>
      </c>
    </row>
    <row r="37291" spans="1:18" x14ac:dyDescent="0.35">
      <c r="A37291">
        <v>766830</v>
      </c>
      <c r="B37291">
        <v>967860</v>
      </c>
      <c r="C37291">
        <v>20000</v>
      </c>
      <c r="D37291">
        <v>19825</v>
      </c>
      <c r="E37291" t="s">
        <v>162</v>
      </c>
      <c r="F37291" t="s">
        <v>953</v>
      </c>
      <c r="G37291" t="s">
        <v>49</v>
      </c>
      <c r="H37291">
        <v>38727</v>
      </c>
      <c r="I37291" t="s">
        <v>36</v>
      </c>
      <c r="J37291" t="s">
        <v>29</v>
      </c>
      <c r="K37291">
        <v>21424</v>
      </c>
      <c r="L37291" s="8">
        <v>40664</v>
      </c>
      <c r="M37291" t="s">
        <v>80</v>
      </c>
      <c r="N37291" s="8">
        <v>40969</v>
      </c>
      <c r="O37291">
        <v>516.51</v>
      </c>
      <c r="P37291" s="8">
        <v>42491</v>
      </c>
      <c r="Q37291">
        <v>33817.367100000003</v>
      </c>
      <c r="R37291">
        <f t="shared" si="582"/>
        <v>2011</v>
      </c>
    </row>
    <row r="37292" spans="1:18" x14ac:dyDescent="0.35">
      <c r="A37292">
        <v>768107</v>
      </c>
      <c r="B37292">
        <v>969322</v>
      </c>
      <c r="C37292">
        <v>8000</v>
      </c>
      <c r="D37292">
        <v>8000</v>
      </c>
      <c r="E37292" t="s">
        <v>162</v>
      </c>
      <c r="F37292" t="s">
        <v>953</v>
      </c>
      <c r="G37292" t="s">
        <v>68</v>
      </c>
      <c r="H37292">
        <v>85000</v>
      </c>
      <c r="I37292" t="s">
        <v>91</v>
      </c>
      <c r="J37292" t="s">
        <v>4085</v>
      </c>
      <c r="K37292">
        <v>812</v>
      </c>
      <c r="L37292" s="8">
        <v>40664</v>
      </c>
      <c r="M37292" t="s">
        <v>30</v>
      </c>
      <c r="N37292" s="8">
        <v>41791</v>
      </c>
      <c r="O37292">
        <v>304.37</v>
      </c>
      <c r="P37292" s="8">
        <v>41791</v>
      </c>
      <c r="Q37292">
        <v>54286.899940000003</v>
      </c>
      <c r="R37292">
        <f t="shared" si="582"/>
        <v>2011</v>
      </c>
    </row>
    <row r="37293" spans="1:18" x14ac:dyDescent="0.35">
      <c r="A37293">
        <v>768876</v>
      </c>
      <c r="B37293">
        <v>953695</v>
      </c>
      <c r="C37293">
        <v>17400</v>
      </c>
      <c r="D37293">
        <v>17400</v>
      </c>
      <c r="E37293" t="s">
        <v>162</v>
      </c>
      <c r="F37293" t="s">
        <v>953</v>
      </c>
      <c r="G37293" t="s">
        <v>28</v>
      </c>
      <c r="H37293">
        <v>45000</v>
      </c>
      <c r="I37293" t="s">
        <v>153</v>
      </c>
      <c r="J37293" t="s">
        <v>29</v>
      </c>
      <c r="K37293">
        <v>10171</v>
      </c>
      <c r="L37293" s="8">
        <v>40664</v>
      </c>
      <c r="M37293" t="s">
        <v>30</v>
      </c>
      <c r="N37293" s="8">
        <v>40725</v>
      </c>
      <c r="O37293">
        <v>17673.36</v>
      </c>
      <c r="P37293" s="8">
        <v>42005</v>
      </c>
      <c r="Q37293">
        <v>21539.144420000001</v>
      </c>
      <c r="R37293">
        <f t="shared" si="582"/>
        <v>2011</v>
      </c>
    </row>
    <row r="37294" spans="1:18" x14ac:dyDescent="0.35">
      <c r="A37294">
        <v>771090</v>
      </c>
      <c r="B37294">
        <v>972827</v>
      </c>
      <c r="C37294">
        <v>12000</v>
      </c>
      <c r="D37294">
        <v>12000</v>
      </c>
      <c r="E37294" t="s">
        <v>162</v>
      </c>
      <c r="F37294" t="s">
        <v>953</v>
      </c>
      <c r="G37294" t="s">
        <v>68</v>
      </c>
      <c r="H37294">
        <v>72000</v>
      </c>
      <c r="I37294" t="s">
        <v>53</v>
      </c>
      <c r="J37294" t="s">
        <v>4085</v>
      </c>
      <c r="K37294">
        <v>12015</v>
      </c>
      <c r="L37294" s="8">
        <v>40695</v>
      </c>
      <c r="M37294" t="s">
        <v>80</v>
      </c>
      <c r="N37294" s="8">
        <v>41214</v>
      </c>
      <c r="O37294">
        <v>329.04</v>
      </c>
      <c r="P37294" s="8">
        <v>41334</v>
      </c>
      <c r="Q37294">
        <v>14306.999159999999</v>
      </c>
      <c r="R37294">
        <f t="shared" si="582"/>
        <v>2011</v>
      </c>
    </row>
    <row r="37295" spans="1:18" x14ac:dyDescent="0.35">
      <c r="A37295">
        <v>777019</v>
      </c>
      <c r="B37295">
        <v>979456</v>
      </c>
      <c r="C37295">
        <v>18000</v>
      </c>
      <c r="D37295">
        <v>18000</v>
      </c>
      <c r="E37295" t="s">
        <v>162</v>
      </c>
      <c r="F37295" t="s">
        <v>953</v>
      </c>
      <c r="G37295" t="s">
        <v>28</v>
      </c>
      <c r="H37295">
        <v>90000</v>
      </c>
      <c r="I37295" t="s">
        <v>230</v>
      </c>
      <c r="J37295" t="s">
        <v>4085</v>
      </c>
      <c r="K37295">
        <v>17011</v>
      </c>
      <c r="L37295" s="8">
        <v>40695</v>
      </c>
      <c r="M37295" t="s">
        <v>30</v>
      </c>
      <c r="N37295" s="8">
        <v>41214</v>
      </c>
      <c r="O37295">
        <v>1684.7</v>
      </c>
      <c r="P37295" s="8">
        <v>42248</v>
      </c>
      <c r="Q37295">
        <v>22284.28</v>
      </c>
      <c r="R37295">
        <f t="shared" si="582"/>
        <v>2011</v>
      </c>
    </row>
    <row r="37296" spans="1:18" x14ac:dyDescent="0.35">
      <c r="A37296">
        <v>777771</v>
      </c>
      <c r="B37296">
        <v>980295</v>
      </c>
      <c r="C37296">
        <v>30000</v>
      </c>
      <c r="D37296">
        <v>18400</v>
      </c>
      <c r="E37296" t="s">
        <v>162</v>
      </c>
      <c r="F37296" t="s">
        <v>953</v>
      </c>
      <c r="G37296" t="s">
        <v>28</v>
      </c>
      <c r="H37296">
        <v>100000</v>
      </c>
      <c r="I37296" t="s">
        <v>44</v>
      </c>
      <c r="J37296" t="s">
        <v>29</v>
      </c>
      <c r="K37296">
        <v>7295</v>
      </c>
      <c r="L37296" s="8">
        <v>40695</v>
      </c>
      <c r="M37296" t="s">
        <v>80</v>
      </c>
      <c r="N37296" s="8">
        <v>41730</v>
      </c>
      <c r="O37296">
        <v>61.68</v>
      </c>
      <c r="P37296" s="8">
        <v>42461</v>
      </c>
      <c r="Q37296">
        <v>17112.509999999998</v>
      </c>
      <c r="R37296">
        <f t="shared" si="582"/>
        <v>2011</v>
      </c>
    </row>
    <row r="37297" spans="1:18" x14ac:dyDescent="0.35">
      <c r="A37297">
        <v>777854</v>
      </c>
      <c r="B37297">
        <v>980382</v>
      </c>
      <c r="C37297">
        <v>26375</v>
      </c>
      <c r="D37297">
        <v>12675.00402</v>
      </c>
      <c r="E37297" t="s">
        <v>162</v>
      </c>
      <c r="F37297" t="s">
        <v>953</v>
      </c>
      <c r="G37297" t="s">
        <v>68</v>
      </c>
      <c r="H37297">
        <v>110000</v>
      </c>
      <c r="I37297" t="s">
        <v>660</v>
      </c>
      <c r="J37297" t="s">
        <v>29</v>
      </c>
      <c r="K37297">
        <v>22944</v>
      </c>
      <c r="L37297" s="8">
        <v>40695</v>
      </c>
      <c r="M37297" t="s">
        <v>80</v>
      </c>
      <c r="N37297" s="8">
        <v>41061</v>
      </c>
      <c r="O37297">
        <v>435.8</v>
      </c>
      <c r="P37297" s="8">
        <v>41244</v>
      </c>
      <c r="Q37297">
        <v>27930.240000000002</v>
      </c>
      <c r="R37297">
        <f t="shared" si="582"/>
        <v>2011</v>
      </c>
    </row>
    <row r="37298" spans="1:18" x14ac:dyDescent="0.35">
      <c r="A37298">
        <v>779272</v>
      </c>
      <c r="B37298">
        <v>954846</v>
      </c>
      <c r="C37298">
        <v>35000</v>
      </c>
      <c r="D37298">
        <v>22000</v>
      </c>
      <c r="E37298" t="s">
        <v>162</v>
      </c>
      <c r="F37298" t="s">
        <v>953</v>
      </c>
      <c r="G37298" t="s">
        <v>28</v>
      </c>
      <c r="H37298">
        <v>85000</v>
      </c>
      <c r="I37298" t="s">
        <v>496</v>
      </c>
      <c r="J37298" t="s">
        <v>29</v>
      </c>
      <c r="K37298">
        <v>11884</v>
      </c>
      <c r="L37298" s="8">
        <v>40695</v>
      </c>
      <c r="M37298" t="s">
        <v>30</v>
      </c>
      <c r="N37298" s="8">
        <v>42370</v>
      </c>
      <c r="O37298">
        <v>471.88</v>
      </c>
      <c r="P37298" s="8">
        <v>42370</v>
      </c>
      <c r="Q37298">
        <v>34885.479579999999</v>
      </c>
      <c r="R37298">
        <f t="shared" si="582"/>
        <v>2011</v>
      </c>
    </row>
    <row r="37299" spans="1:18" x14ac:dyDescent="0.35">
      <c r="A37299">
        <v>780110</v>
      </c>
      <c r="B37299">
        <v>982868</v>
      </c>
      <c r="C37299">
        <v>25000</v>
      </c>
      <c r="D37299">
        <v>24950</v>
      </c>
      <c r="E37299" t="s">
        <v>162</v>
      </c>
      <c r="F37299" t="s">
        <v>953</v>
      </c>
      <c r="G37299" t="s">
        <v>68</v>
      </c>
      <c r="H37299">
        <v>72000</v>
      </c>
      <c r="I37299" t="s">
        <v>250</v>
      </c>
      <c r="J37299" t="s">
        <v>29</v>
      </c>
      <c r="K37299">
        <v>6119</v>
      </c>
      <c r="L37299" s="8">
        <v>40695</v>
      </c>
      <c r="M37299" t="s">
        <v>30</v>
      </c>
      <c r="N37299" s="8">
        <v>42095</v>
      </c>
      <c r="O37299">
        <v>9363.0400000000009</v>
      </c>
      <c r="P37299" s="8">
        <v>42095</v>
      </c>
      <c r="Q37299">
        <v>2809.91</v>
      </c>
      <c r="R37299">
        <f t="shared" si="582"/>
        <v>2011</v>
      </c>
    </row>
    <row r="37300" spans="1:18" x14ac:dyDescent="0.35">
      <c r="A37300">
        <v>782387</v>
      </c>
      <c r="B37300">
        <v>985372</v>
      </c>
      <c r="C37300">
        <v>9600</v>
      </c>
      <c r="D37300">
        <v>9600</v>
      </c>
      <c r="E37300" t="s">
        <v>162</v>
      </c>
      <c r="F37300" t="s">
        <v>953</v>
      </c>
      <c r="G37300" t="s">
        <v>49</v>
      </c>
      <c r="H37300">
        <v>35004</v>
      </c>
      <c r="I37300" t="s">
        <v>196</v>
      </c>
      <c r="J37300" t="s">
        <v>4085</v>
      </c>
      <c r="K37300">
        <v>5167</v>
      </c>
      <c r="L37300" s="8">
        <v>40695</v>
      </c>
      <c r="M37300" t="s">
        <v>80</v>
      </c>
      <c r="N37300" s="8">
        <v>41791</v>
      </c>
      <c r="O37300">
        <v>28.8</v>
      </c>
      <c r="P37300" s="8">
        <v>41913</v>
      </c>
      <c r="Q37300">
        <v>5829.8458119999996</v>
      </c>
      <c r="R37300">
        <f t="shared" si="582"/>
        <v>2011</v>
      </c>
    </row>
    <row r="37301" spans="1:18" x14ac:dyDescent="0.35">
      <c r="A37301">
        <v>783020</v>
      </c>
      <c r="B37301">
        <v>986090</v>
      </c>
      <c r="C37301">
        <v>12000</v>
      </c>
      <c r="D37301">
        <v>12000</v>
      </c>
      <c r="E37301" t="s">
        <v>162</v>
      </c>
      <c r="F37301" t="s">
        <v>953</v>
      </c>
      <c r="G37301" t="s">
        <v>28</v>
      </c>
      <c r="H37301">
        <v>40000</v>
      </c>
      <c r="I37301" t="s">
        <v>1284</v>
      </c>
      <c r="J37301" t="s">
        <v>4085</v>
      </c>
      <c r="K37301">
        <v>13503</v>
      </c>
      <c r="L37301" s="8">
        <v>40695</v>
      </c>
      <c r="M37301" t="s">
        <v>80</v>
      </c>
      <c r="N37301" s="8">
        <v>40878</v>
      </c>
      <c r="O37301">
        <v>309.91000000000003</v>
      </c>
      <c r="P37301" s="8">
        <v>42491</v>
      </c>
      <c r="Q37301">
        <v>24396.669969999999</v>
      </c>
      <c r="R37301">
        <f t="shared" si="582"/>
        <v>2011</v>
      </c>
    </row>
    <row r="37302" spans="1:18" x14ac:dyDescent="0.35">
      <c r="A37302">
        <v>784098</v>
      </c>
      <c r="B37302">
        <v>987274</v>
      </c>
      <c r="C37302">
        <v>25500</v>
      </c>
      <c r="D37302">
        <v>19975</v>
      </c>
      <c r="E37302" t="s">
        <v>162</v>
      </c>
      <c r="F37302" t="s">
        <v>953</v>
      </c>
      <c r="G37302" t="s">
        <v>28</v>
      </c>
      <c r="H37302">
        <v>51000</v>
      </c>
      <c r="I37302" t="s">
        <v>1512</v>
      </c>
      <c r="J37302" t="s">
        <v>29</v>
      </c>
      <c r="K37302">
        <v>12276</v>
      </c>
      <c r="L37302" s="8">
        <v>40695</v>
      </c>
      <c r="M37302" t="s">
        <v>45329</v>
      </c>
      <c r="N37302" s="8">
        <v>42491</v>
      </c>
      <c r="O37302">
        <v>516.51</v>
      </c>
      <c r="P37302" s="8">
        <v>42461</v>
      </c>
      <c r="Q37302">
        <v>11083.121150000001</v>
      </c>
      <c r="R37302">
        <f t="shared" si="582"/>
        <v>2011</v>
      </c>
    </row>
    <row r="37303" spans="1:18" x14ac:dyDescent="0.35">
      <c r="A37303">
        <v>784703</v>
      </c>
      <c r="B37303">
        <v>987942</v>
      </c>
      <c r="C37303">
        <v>30000</v>
      </c>
      <c r="D37303">
        <v>19825</v>
      </c>
      <c r="E37303" t="s">
        <v>162</v>
      </c>
      <c r="F37303" t="s">
        <v>953</v>
      </c>
      <c r="G37303" t="s">
        <v>28</v>
      </c>
      <c r="H37303">
        <v>69000</v>
      </c>
      <c r="I37303" t="s">
        <v>1520</v>
      </c>
      <c r="J37303" t="s">
        <v>29</v>
      </c>
      <c r="K37303">
        <v>31755</v>
      </c>
      <c r="L37303" s="8">
        <v>40695</v>
      </c>
      <c r="M37303" t="s">
        <v>30</v>
      </c>
      <c r="N37303" s="8">
        <v>41183</v>
      </c>
      <c r="O37303">
        <v>16988.47</v>
      </c>
      <c r="P37303" s="8">
        <v>42401</v>
      </c>
      <c r="Q37303">
        <v>18292.383999999998</v>
      </c>
      <c r="R37303">
        <f t="shared" si="582"/>
        <v>2011</v>
      </c>
    </row>
    <row r="37304" spans="1:18" x14ac:dyDescent="0.35">
      <c r="A37304">
        <v>785767</v>
      </c>
      <c r="B37304">
        <v>989109</v>
      </c>
      <c r="C37304">
        <v>15000</v>
      </c>
      <c r="D37304">
        <v>15000</v>
      </c>
      <c r="E37304" t="s">
        <v>162</v>
      </c>
      <c r="F37304" t="s">
        <v>953</v>
      </c>
      <c r="G37304" t="s">
        <v>68</v>
      </c>
      <c r="H37304">
        <v>98500</v>
      </c>
      <c r="I37304" t="s">
        <v>84</v>
      </c>
      <c r="J37304" t="s">
        <v>29</v>
      </c>
      <c r="K37304">
        <v>17083</v>
      </c>
      <c r="L37304" s="8">
        <v>40695</v>
      </c>
      <c r="M37304" t="s">
        <v>30</v>
      </c>
      <c r="N37304" s="8">
        <v>42401</v>
      </c>
      <c r="O37304">
        <v>326.02999999999997</v>
      </c>
      <c r="P37304" s="8">
        <v>42461</v>
      </c>
      <c r="Q37304">
        <v>7410.669003</v>
      </c>
      <c r="R37304">
        <f t="shared" si="582"/>
        <v>2011</v>
      </c>
    </row>
    <row r="37305" spans="1:18" x14ac:dyDescent="0.35">
      <c r="A37305">
        <v>786626</v>
      </c>
      <c r="B37305">
        <v>990035</v>
      </c>
      <c r="C37305">
        <v>4000</v>
      </c>
      <c r="D37305">
        <v>4000</v>
      </c>
      <c r="E37305" t="s">
        <v>162</v>
      </c>
      <c r="F37305" t="s">
        <v>953</v>
      </c>
      <c r="G37305" t="s">
        <v>49</v>
      </c>
      <c r="H37305">
        <v>24000</v>
      </c>
      <c r="I37305" t="s">
        <v>84</v>
      </c>
      <c r="J37305" t="s">
        <v>4085</v>
      </c>
      <c r="K37305">
        <v>4355</v>
      </c>
      <c r="L37305" s="8">
        <v>40695</v>
      </c>
      <c r="M37305" t="s">
        <v>45329</v>
      </c>
      <c r="N37305" s="8">
        <v>42491</v>
      </c>
      <c r="O37305">
        <v>103.31</v>
      </c>
      <c r="P37305" s="8">
        <v>42491</v>
      </c>
      <c r="Q37305">
        <v>14324.25835</v>
      </c>
      <c r="R37305">
        <f t="shared" si="582"/>
        <v>2011</v>
      </c>
    </row>
    <row r="37306" spans="1:18" x14ac:dyDescent="0.35">
      <c r="A37306">
        <v>787951</v>
      </c>
      <c r="B37306">
        <v>991573</v>
      </c>
      <c r="C37306">
        <v>35000</v>
      </c>
      <c r="D37306">
        <v>23600</v>
      </c>
      <c r="E37306" t="s">
        <v>162</v>
      </c>
      <c r="F37306" t="s">
        <v>953</v>
      </c>
      <c r="G37306" t="s">
        <v>68</v>
      </c>
      <c r="H37306">
        <v>157124</v>
      </c>
      <c r="I37306" t="s">
        <v>84</v>
      </c>
      <c r="J37306" t="s">
        <v>29</v>
      </c>
      <c r="K37306">
        <v>12501</v>
      </c>
      <c r="L37306" s="8">
        <v>40695</v>
      </c>
      <c r="M37306" t="s">
        <v>80</v>
      </c>
      <c r="N37306" s="8">
        <v>41518</v>
      </c>
      <c r="O37306">
        <v>610.12</v>
      </c>
      <c r="P37306" s="8">
        <v>41671</v>
      </c>
      <c r="Q37306">
        <v>37704.459049999998</v>
      </c>
      <c r="R37306">
        <f t="shared" si="582"/>
        <v>2011</v>
      </c>
    </row>
    <row r="37307" spans="1:18" x14ac:dyDescent="0.35">
      <c r="A37307">
        <v>788396</v>
      </c>
      <c r="B37307">
        <v>992088</v>
      </c>
      <c r="C37307">
        <v>35000</v>
      </c>
      <c r="D37307">
        <v>22025</v>
      </c>
      <c r="E37307" t="s">
        <v>162</v>
      </c>
      <c r="F37307" t="s">
        <v>953</v>
      </c>
      <c r="G37307" t="s">
        <v>28</v>
      </c>
      <c r="H37307">
        <v>124000</v>
      </c>
      <c r="I37307" t="s">
        <v>36</v>
      </c>
      <c r="J37307" t="s">
        <v>4085</v>
      </c>
      <c r="K37307">
        <v>23897</v>
      </c>
      <c r="L37307" s="8">
        <v>40695</v>
      </c>
      <c r="M37307" t="s">
        <v>30</v>
      </c>
      <c r="N37307" s="8">
        <v>42095</v>
      </c>
      <c r="O37307">
        <v>8133.52</v>
      </c>
      <c r="P37307" s="8">
        <v>42064</v>
      </c>
      <c r="Q37307">
        <v>10118.502399999999</v>
      </c>
      <c r="R37307">
        <f t="shared" si="582"/>
        <v>2011</v>
      </c>
    </row>
    <row r="37308" spans="1:18" x14ac:dyDescent="0.35">
      <c r="A37308">
        <v>789859</v>
      </c>
      <c r="B37308">
        <v>993839</v>
      </c>
      <c r="C37308">
        <v>35000</v>
      </c>
      <c r="D37308">
        <v>35000</v>
      </c>
      <c r="E37308" t="s">
        <v>162</v>
      </c>
      <c r="F37308" t="s">
        <v>953</v>
      </c>
      <c r="G37308" t="s">
        <v>68</v>
      </c>
      <c r="H37308">
        <v>95000</v>
      </c>
      <c r="I37308" t="s">
        <v>173</v>
      </c>
      <c r="J37308" t="s">
        <v>29</v>
      </c>
      <c r="K37308">
        <v>561</v>
      </c>
      <c r="L37308" s="8">
        <v>40695</v>
      </c>
      <c r="M37308" t="s">
        <v>30</v>
      </c>
      <c r="N37308" s="8">
        <v>41365</v>
      </c>
      <c r="O37308">
        <v>27149.14</v>
      </c>
      <c r="P37308" s="8">
        <v>41365</v>
      </c>
      <c r="Q37308">
        <v>7839.90607</v>
      </c>
      <c r="R37308">
        <f t="shared" si="582"/>
        <v>2011</v>
      </c>
    </row>
    <row r="37309" spans="1:18" x14ac:dyDescent="0.35">
      <c r="A37309">
        <v>790507</v>
      </c>
      <c r="B37309">
        <v>994652</v>
      </c>
      <c r="C37309">
        <v>16000</v>
      </c>
      <c r="D37309">
        <v>16000</v>
      </c>
      <c r="E37309" t="s">
        <v>162</v>
      </c>
      <c r="F37309" t="s">
        <v>953</v>
      </c>
      <c r="G37309" t="s">
        <v>68</v>
      </c>
      <c r="H37309">
        <v>79000</v>
      </c>
      <c r="I37309" t="s">
        <v>147</v>
      </c>
      <c r="J37309" t="s">
        <v>4085</v>
      </c>
      <c r="K37309">
        <v>21165</v>
      </c>
      <c r="L37309" s="8">
        <v>40695</v>
      </c>
      <c r="M37309" t="s">
        <v>30</v>
      </c>
      <c r="N37309" s="8">
        <v>41913</v>
      </c>
      <c r="O37309">
        <v>7768.28</v>
      </c>
      <c r="P37309" s="8">
        <v>42491</v>
      </c>
      <c r="Q37309">
        <v>15638.33375</v>
      </c>
      <c r="R37309">
        <f t="shared" si="582"/>
        <v>2011</v>
      </c>
    </row>
    <row r="37310" spans="1:18" x14ac:dyDescent="0.35">
      <c r="A37310">
        <v>790585</v>
      </c>
      <c r="B37310">
        <v>994748</v>
      </c>
      <c r="C37310">
        <v>16000</v>
      </c>
      <c r="D37310">
        <v>16000</v>
      </c>
      <c r="E37310" t="s">
        <v>162</v>
      </c>
      <c r="F37310" t="s">
        <v>953</v>
      </c>
      <c r="G37310" t="s">
        <v>68</v>
      </c>
      <c r="H37310">
        <v>57484</v>
      </c>
      <c r="I37310" t="s">
        <v>97</v>
      </c>
      <c r="J37310" t="s">
        <v>29</v>
      </c>
      <c r="K37310">
        <v>18568</v>
      </c>
      <c r="L37310" s="8">
        <v>40695</v>
      </c>
      <c r="M37310" t="s">
        <v>30</v>
      </c>
      <c r="N37310" s="8">
        <v>41487</v>
      </c>
      <c r="O37310">
        <v>11505.36</v>
      </c>
      <c r="P37310" s="8">
        <v>42309</v>
      </c>
      <c r="Q37310">
        <v>31046.261409999999</v>
      </c>
      <c r="R37310">
        <f t="shared" si="582"/>
        <v>2011</v>
      </c>
    </row>
    <row r="37311" spans="1:18" x14ac:dyDescent="0.35">
      <c r="A37311">
        <v>793534</v>
      </c>
      <c r="B37311">
        <v>998053</v>
      </c>
      <c r="C37311">
        <v>16950</v>
      </c>
      <c r="D37311">
        <v>16925</v>
      </c>
      <c r="E37311" t="s">
        <v>162</v>
      </c>
      <c r="F37311" t="s">
        <v>953</v>
      </c>
      <c r="G37311" t="s">
        <v>68</v>
      </c>
      <c r="H37311">
        <v>40000</v>
      </c>
      <c r="I37311" t="s">
        <v>147</v>
      </c>
      <c r="J37311" t="s">
        <v>29</v>
      </c>
      <c r="K37311">
        <v>12789</v>
      </c>
      <c r="L37311" s="8">
        <v>40695</v>
      </c>
      <c r="M37311" t="s">
        <v>80</v>
      </c>
      <c r="N37311" s="8">
        <v>41365</v>
      </c>
      <c r="O37311">
        <v>437.74</v>
      </c>
      <c r="P37311" s="8">
        <v>42491</v>
      </c>
      <c r="Q37311">
        <v>19190.68001</v>
      </c>
      <c r="R37311">
        <f t="shared" si="582"/>
        <v>2011</v>
      </c>
    </row>
    <row r="37312" spans="1:18" x14ac:dyDescent="0.35">
      <c r="A37312">
        <v>794268</v>
      </c>
      <c r="B37312">
        <v>998881</v>
      </c>
      <c r="C37312">
        <v>12000</v>
      </c>
      <c r="D37312">
        <v>12000</v>
      </c>
      <c r="E37312" t="s">
        <v>162</v>
      </c>
      <c r="F37312" t="s">
        <v>953</v>
      </c>
      <c r="G37312" t="s">
        <v>28</v>
      </c>
      <c r="H37312">
        <v>129005</v>
      </c>
      <c r="I37312" t="s">
        <v>36</v>
      </c>
      <c r="J37312" t="s">
        <v>4085</v>
      </c>
      <c r="K37312">
        <v>10847</v>
      </c>
      <c r="L37312" s="8">
        <v>40695</v>
      </c>
      <c r="M37312" t="s">
        <v>30</v>
      </c>
      <c r="N37312" s="8">
        <v>41426</v>
      </c>
      <c r="O37312">
        <v>2432.15</v>
      </c>
      <c r="P37312" s="8">
        <v>42461</v>
      </c>
      <c r="Q37312">
        <v>8550.4183219999995</v>
      </c>
      <c r="R37312">
        <f t="shared" si="582"/>
        <v>2011</v>
      </c>
    </row>
    <row r="37313" spans="1:18" x14ac:dyDescent="0.35">
      <c r="A37313">
        <v>798434</v>
      </c>
      <c r="B37313">
        <v>1003556</v>
      </c>
      <c r="C37313">
        <v>5000</v>
      </c>
      <c r="D37313">
        <v>5000</v>
      </c>
      <c r="E37313" t="s">
        <v>162</v>
      </c>
      <c r="F37313" t="s">
        <v>953</v>
      </c>
      <c r="G37313" t="s">
        <v>28</v>
      </c>
      <c r="H37313">
        <v>35000</v>
      </c>
      <c r="I37313" t="s">
        <v>44</v>
      </c>
      <c r="J37313" t="s">
        <v>4085</v>
      </c>
      <c r="K37313">
        <v>6966</v>
      </c>
      <c r="L37313" s="8">
        <v>40725</v>
      </c>
      <c r="M37313" t="s">
        <v>80</v>
      </c>
      <c r="N37313" s="8">
        <v>40756</v>
      </c>
      <c r="O37313">
        <v>129.13</v>
      </c>
      <c r="P37313" s="8">
        <v>42461</v>
      </c>
      <c r="Q37313">
        <v>3860.27</v>
      </c>
      <c r="R37313">
        <f t="shared" si="582"/>
        <v>2011</v>
      </c>
    </row>
    <row r="37314" spans="1:18" x14ac:dyDescent="0.35">
      <c r="A37314">
        <v>800968</v>
      </c>
      <c r="B37314">
        <v>985741</v>
      </c>
      <c r="C37314">
        <v>14400</v>
      </c>
      <c r="D37314">
        <v>14400</v>
      </c>
      <c r="E37314" t="s">
        <v>162</v>
      </c>
      <c r="F37314" t="s">
        <v>953</v>
      </c>
      <c r="G37314" t="s">
        <v>28</v>
      </c>
      <c r="H37314">
        <v>56400</v>
      </c>
      <c r="I37314" t="s">
        <v>250</v>
      </c>
      <c r="J37314" t="s">
        <v>4085</v>
      </c>
      <c r="K37314">
        <v>19689</v>
      </c>
      <c r="L37314" s="8">
        <v>40725</v>
      </c>
      <c r="M37314" t="s">
        <v>30</v>
      </c>
      <c r="N37314" s="8">
        <v>41821</v>
      </c>
      <c r="O37314">
        <v>543.66</v>
      </c>
      <c r="P37314" s="8">
        <v>42125</v>
      </c>
      <c r="Q37314">
        <v>14701.0787</v>
      </c>
      <c r="R37314">
        <f t="shared" ref="R37314:R37377" si="583">YEAR(L37314)</f>
        <v>2011</v>
      </c>
    </row>
    <row r="37315" spans="1:18" x14ac:dyDescent="0.35">
      <c r="A37315">
        <v>801243</v>
      </c>
      <c r="B37315">
        <v>1006804</v>
      </c>
      <c r="C37315">
        <v>25000</v>
      </c>
      <c r="D37315">
        <v>20550</v>
      </c>
      <c r="E37315" t="s">
        <v>162</v>
      </c>
      <c r="F37315" t="s">
        <v>953</v>
      </c>
      <c r="G37315" t="s">
        <v>68</v>
      </c>
      <c r="H37315">
        <v>68500</v>
      </c>
      <c r="I37315" t="s">
        <v>137</v>
      </c>
      <c r="J37315" t="s">
        <v>29</v>
      </c>
      <c r="K37315">
        <v>19697</v>
      </c>
      <c r="L37315" s="8">
        <v>40725</v>
      </c>
      <c r="M37315" t="s">
        <v>30</v>
      </c>
      <c r="N37315" s="8">
        <v>41852</v>
      </c>
      <c r="O37315">
        <v>10766.81</v>
      </c>
      <c r="P37315" s="8">
        <v>41852</v>
      </c>
      <c r="Q37315">
        <v>35499.260020000002</v>
      </c>
      <c r="R37315">
        <f t="shared" si="583"/>
        <v>2011</v>
      </c>
    </row>
    <row r="37316" spans="1:18" x14ac:dyDescent="0.35">
      <c r="A37316">
        <v>801985</v>
      </c>
      <c r="B37316">
        <v>1007607</v>
      </c>
      <c r="C37316">
        <v>9600</v>
      </c>
      <c r="D37316">
        <v>9600</v>
      </c>
      <c r="E37316" t="s">
        <v>162</v>
      </c>
      <c r="F37316" t="s">
        <v>953</v>
      </c>
      <c r="G37316" t="s">
        <v>68</v>
      </c>
      <c r="H37316">
        <v>60000</v>
      </c>
      <c r="I37316" t="s">
        <v>36</v>
      </c>
      <c r="J37316" t="s">
        <v>39</v>
      </c>
      <c r="K37316">
        <v>12516</v>
      </c>
      <c r="L37316" s="8">
        <v>40725</v>
      </c>
      <c r="M37316" t="s">
        <v>30</v>
      </c>
      <c r="N37316" s="8">
        <v>41699</v>
      </c>
      <c r="O37316">
        <v>5700.06</v>
      </c>
      <c r="P37316" s="8">
        <v>41730</v>
      </c>
      <c r="Q37316">
        <v>9284.7497349999994</v>
      </c>
      <c r="R37316">
        <f t="shared" si="583"/>
        <v>2011</v>
      </c>
    </row>
    <row r="37317" spans="1:18" x14ac:dyDescent="0.35">
      <c r="A37317">
        <v>802200</v>
      </c>
      <c r="B37317">
        <v>1007831</v>
      </c>
      <c r="C37317">
        <v>35000</v>
      </c>
      <c r="D37317">
        <v>12225</v>
      </c>
      <c r="E37317" t="s">
        <v>162</v>
      </c>
      <c r="F37317" t="s">
        <v>953</v>
      </c>
      <c r="G37317" t="s">
        <v>49</v>
      </c>
      <c r="H37317">
        <v>130000</v>
      </c>
      <c r="I37317" t="s">
        <v>36</v>
      </c>
      <c r="J37317" t="s">
        <v>29</v>
      </c>
      <c r="K37317">
        <v>99967</v>
      </c>
      <c r="L37317" s="8">
        <v>40725</v>
      </c>
      <c r="M37317" t="s">
        <v>30</v>
      </c>
      <c r="N37317" s="8">
        <v>41609</v>
      </c>
      <c r="O37317">
        <v>22989.86</v>
      </c>
      <c r="P37317" s="8">
        <v>42156</v>
      </c>
      <c r="Q37317">
        <v>6107.4185870000001</v>
      </c>
      <c r="R37317">
        <f t="shared" si="583"/>
        <v>2011</v>
      </c>
    </row>
    <row r="37318" spans="1:18" x14ac:dyDescent="0.35">
      <c r="A37318">
        <v>806426</v>
      </c>
      <c r="B37318">
        <v>1012604</v>
      </c>
      <c r="C37318">
        <v>18225</v>
      </c>
      <c r="D37318">
        <v>17774.519810000002</v>
      </c>
      <c r="E37318" t="s">
        <v>162</v>
      </c>
      <c r="F37318" t="s">
        <v>953</v>
      </c>
      <c r="G37318" t="s">
        <v>68</v>
      </c>
      <c r="H37318">
        <v>68000</v>
      </c>
      <c r="I37318" t="s">
        <v>178</v>
      </c>
      <c r="J37318" t="s">
        <v>29</v>
      </c>
      <c r="K37318">
        <v>21895</v>
      </c>
      <c r="L37318" s="8">
        <v>40725</v>
      </c>
      <c r="M37318" t="s">
        <v>45329</v>
      </c>
      <c r="N37318" s="8">
        <v>42491</v>
      </c>
      <c r="O37318">
        <v>470.67</v>
      </c>
      <c r="P37318" s="8">
        <v>42491</v>
      </c>
      <c r="Q37318">
        <v>13520.99618</v>
      </c>
      <c r="R37318">
        <f t="shared" si="583"/>
        <v>2011</v>
      </c>
    </row>
    <row r="37319" spans="1:18" x14ac:dyDescent="0.35">
      <c r="A37319">
        <v>809076</v>
      </c>
      <c r="B37319">
        <v>1015859</v>
      </c>
      <c r="C37319">
        <v>21000</v>
      </c>
      <c r="D37319">
        <v>20975</v>
      </c>
      <c r="E37319" t="s">
        <v>162</v>
      </c>
      <c r="F37319" t="s">
        <v>953</v>
      </c>
      <c r="G37319" t="s">
        <v>28</v>
      </c>
      <c r="H37319">
        <v>150000</v>
      </c>
      <c r="I37319" t="s">
        <v>44</v>
      </c>
      <c r="J37319" t="s">
        <v>29</v>
      </c>
      <c r="K37319">
        <v>32646</v>
      </c>
      <c r="L37319" s="8">
        <v>40725</v>
      </c>
      <c r="M37319" t="s">
        <v>80</v>
      </c>
      <c r="N37319" s="8">
        <v>42036</v>
      </c>
      <c r="O37319">
        <v>113</v>
      </c>
      <c r="P37319" s="8">
        <v>42095</v>
      </c>
      <c r="Q37319">
        <v>13480.85023</v>
      </c>
      <c r="R37319">
        <f t="shared" si="583"/>
        <v>2011</v>
      </c>
    </row>
    <row r="37320" spans="1:18" x14ac:dyDescent="0.35">
      <c r="A37320">
        <v>809142</v>
      </c>
      <c r="B37320">
        <v>1015931</v>
      </c>
      <c r="C37320">
        <v>20000</v>
      </c>
      <c r="D37320">
        <v>20000</v>
      </c>
      <c r="E37320" t="s">
        <v>162</v>
      </c>
      <c r="F37320" t="s">
        <v>953</v>
      </c>
      <c r="G37320" t="s">
        <v>49</v>
      </c>
      <c r="H37320">
        <v>60000</v>
      </c>
      <c r="I37320" t="s">
        <v>137</v>
      </c>
      <c r="J37320" t="s">
        <v>29</v>
      </c>
      <c r="K37320">
        <v>14375</v>
      </c>
      <c r="L37320" s="8">
        <v>40725</v>
      </c>
      <c r="M37320" t="s">
        <v>30</v>
      </c>
      <c r="N37320" s="8">
        <v>41852</v>
      </c>
      <c r="O37320">
        <v>39.89</v>
      </c>
      <c r="P37320" s="8">
        <v>42491</v>
      </c>
      <c r="Q37320">
        <v>6719.9134350000004</v>
      </c>
      <c r="R37320">
        <f t="shared" si="583"/>
        <v>2011</v>
      </c>
    </row>
    <row r="37321" spans="1:18" x14ac:dyDescent="0.35">
      <c r="A37321">
        <v>809494</v>
      </c>
      <c r="B37321">
        <v>1016323</v>
      </c>
      <c r="C37321">
        <v>34000</v>
      </c>
      <c r="D37321">
        <v>25250</v>
      </c>
      <c r="E37321" t="s">
        <v>162</v>
      </c>
      <c r="F37321" t="s">
        <v>953</v>
      </c>
      <c r="G37321" t="s">
        <v>68</v>
      </c>
      <c r="H37321">
        <v>75000</v>
      </c>
      <c r="I37321" t="s">
        <v>1520</v>
      </c>
      <c r="J37321" t="s">
        <v>29</v>
      </c>
      <c r="K37321">
        <v>10153</v>
      </c>
      <c r="L37321" s="8">
        <v>40725</v>
      </c>
      <c r="M37321" t="s">
        <v>30</v>
      </c>
      <c r="N37321" s="8">
        <v>42370</v>
      </c>
      <c r="O37321">
        <v>4447.82</v>
      </c>
      <c r="P37321" s="8">
        <v>42491</v>
      </c>
      <c r="Q37321">
        <v>8625.48</v>
      </c>
      <c r="R37321">
        <f t="shared" si="583"/>
        <v>2011</v>
      </c>
    </row>
    <row r="37322" spans="1:18" x14ac:dyDescent="0.35">
      <c r="A37322">
        <v>813780</v>
      </c>
      <c r="B37322">
        <v>1021255</v>
      </c>
      <c r="C37322">
        <v>12000</v>
      </c>
      <c r="D37322">
        <v>11975</v>
      </c>
      <c r="E37322" t="s">
        <v>162</v>
      </c>
      <c r="F37322" t="s">
        <v>953</v>
      </c>
      <c r="G37322" t="s">
        <v>68</v>
      </c>
      <c r="H37322">
        <v>48422</v>
      </c>
      <c r="I37322" t="s">
        <v>147</v>
      </c>
      <c r="J37322" t="s">
        <v>29</v>
      </c>
      <c r="K37322">
        <v>1739</v>
      </c>
      <c r="L37322" s="8">
        <v>40725</v>
      </c>
      <c r="M37322" t="s">
        <v>80</v>
      </c>
      <c r="N37322" s="8">
        <v>40878</v>
      </c>
      <c r="O37322">
        <v>309.91000000000003</v>
      </c>
      <c r="P37322" s="8">
        <v>42491</v>
      </c>
      <c r="Q37322">
        <v>21008.410629999998</v>
      </c>
      <c r="R37322">
        <f t="shared" si="583"/>
        <v>2011</v>
      </c>
    </row>
    <row r="37323" spans="1:18" x14ac:dyDescent="0.35">
      <c r="A37323">
        <v>814714</v>
      </c>
      <c r="B37323">
        <v>1022256</v>
      </c>
      <c r="C37323">
        <v>8000</v>
      </c>
      <c r="D37323">
        <v>8000</v>
      </c>
      <c r="E37323" t="s">
        <v>162</v>
      </c>
      <c r="F37323" t="s">
        <v>953</v>
      </c>
      <c r="G37323" t="s">
        <v>68</v>
      </c>
      <c r="H37323">
        <v>54996</v>
      </c>
      <c r="I37323" t="s">
        <v>178</v>
      </c>
      <c r="J37323" t="s">
        <v>4085</v>
      </c>
      <c r="K37323">
        <v>3704</v>
      </c>
      <c r="L37323" s="8">
        <v>40725</v>
      </c>
      <c r="M37323" t="s">
        <v>45329</v>
      </c>
      <c r="N37323" s="8">
        <v>42491</v>
      </c>
      <c r="O37323">
        <v>206.61</v>
      </c>
      <c r="P37323" s="8">
        <v>42491</v>
      </c>
      <c r="Q37323">
        <v>13517.358609999999</v>
      </c>
      <c r="R37323">
        <f t="shared" si="583"/>
        <v>2011</v>
      </c>
    </row>
    <row r="37324" spans="1:18" x14ac:dyDescent="0.35">
      <c r="A37324">
        <v>814740</v>
      </c>
      <c r="B37324">
        <v>1022290</v>
      </c>
      <c r="C37324">
        <v>21850</v>
      </c>
      <c r="D37324">
        <v>21575</v>
      </c>
      <c r="E37324" t="s">
        <v>162</v>
      </c>
      <c r="F37324" t="s">
        <v>953</v>
      </c>
      <c r="G37324" t="s">
        <v>28</v>
      </c>
      <c r="H37324">
        <v>52800</v>
      </c>
      <c r="I37324" t="s">
        <v>569</v>
      </c>
      <c r="J37324" t="s">
        <v>29</v>
      </c>
      <c r="K37324">
        <v>9171</v>
      </c>
      <c r="L37324" s="8">
        <v>40725</v>
      </c>
      <c r="M37324" t="s">
        <v>30</v>
      </c>
      <c r="N37324" s="8">
        <v>41579</v>
      </c>
      <c r="O37324">
        <v>14705.11</v>
      </c>
      <c r="P37324" s="8">
        <v>42370</v>
      </c>
      <c r="Q37324">
        <v>6554.5029379999996</v>
      </c>
      <c r="R37324">
        <f t="shared" si="583"/>
        <v>2011</v>
      </c>
    </row>
    <row r="37325" spans="1:18" x14ac:dyDescent="0.35">
      <c r="A37325">
        <v>815123</v>
      </c>
      <c r="B37325">
        <v>1022714</v>
      </c>
      <c r="C37325">
        <v>30600</v>
      </c>
      <c r="D37325">
        <v>30600</v>
      </c>
      <c r="E37325" t="s">
        <v>162</v>
      </c>
      <c r="F37325" t="s">
        <v>953</v>
      </c>
      <c r="G37325" t="s">
        <v>28</v>
      </c>
      <c r="H37325">
        <v>80000</v>
      </c>
      <c r="I37325" t="s">
        <v>1284</v>
      </c>
      <c r="J37325" t="s">
        <v>29</v>
      </c>
      <c r="K37325">
        <v>41207</v>
      </c>
      <c r="L37325" s="8">
        <v>40725</v>
      </c>
      <c r="M37325" t="s">
        <v>30</v>
      </c>
      <c r="N37325" s="8">
        <v>41122</v>
      </c>
      <c r="O37325">
        <v>23363.31</v>
      </c>
      <c r="P37325" s="8">
        <v>41548</v>
      </c>
      <c r="Q37325">
        <v>7332.377125</v>
      </c>
      <c r="R37325">
        <f t="shared" si="583"/>
        <v>2011</v>
      </c>
    </row>
    <row r="37326" spans="1:18" x14ac:dyDescent="0.35">
      <c r="A37326">
        <v>817777</v>
      </c>
      <c r="B37326">
        <v>1025649</v>
      </c>
      <c r="C37326">
        <v>30000</v>
      </c>
      <c r="D37326">
        <v>19850</v>
      </c>
      <c r="E37326" t="s">
        <v>162</v>
      </c>
      <c r="F37326" t="s">
        <v>953</v>
      </c>
      <c r="G37326" t="s">
        <v>28</v>
      </c>
      <c r="H37326">
        <v>82200</v>
      </c>
      <c r="I37326" t="s">
        <v>286</v>
      </c>
      <c r="J37326" t="s">
        <v>29</v>
      </c>
      <c r="K37326">
        <v>38851</v>
      </c>
      <c r="L37326" s="8">
        <v>40725</v>
      </c>
      <c r="M37326" t="s">
        <v>30</v>
      </c>
      <c r="N37326" s="8">
        <v>42370</v>
      </c>
      <c r="O37326">
        <v>2555.81</v>
      </c>
      <c r="P37326" s="8">
        <v>42370</v>
      </c>
      <c r="Q37326">
        <v>20908.55</v>
      </c>
      <c r="R37326">
        <f t="shared" si="583"/>
        <v>2011</v>
      </c>
    </row>
    <row r="37327" spans="1:18" x14ac:dyDescent="0.35">
      <c r="A37327">
        <v>819381</v>
      </c>
      <c r="B37327">
        <v>1027475</v>
      </c>
      <c r="C37327">
        <v>7200</v>
      </c>
      <c r="D37327">
        <v>7175</v>
      </c>
      <c r="E37327" t="s">
        <v>162</v>
      </c>
      <c r="F37327" t="s">
        <v>953</v>
      </c>
      <c r="G37327" t="s">
        <v>28</v>
      </c>
      <c r="H37327">
        <v>40000</v>
      </c>
      <c r="I37327" t="s">
        <v>161</v>
      </c>
      <c r="J37327" t="s">
        <v>39</v>
      </c>
      <c r="K37327">
        <v>14249</v>
      </c>
      <c r="L37327" s="8">
        <v>40725</v>
      </c>
      <c r="M37327" t="s">
        <v>30</v>
      </c>
      <c r="N37327" s="8">
        <v>41852</v>
      </c>
      <c r="O37327">
        <v>283.39999999999998</v>
      </c>
      <c r="P37327" s="8">
        <v>42491</v>
      </c>
      <c r="Q37327">
        <v>21129.94167</v>
      </c>
      <c r="R37327">
        <f t="shared" si="583"/>
        <v>2011</v>
      </c>
    </row>
    <row r="37328" spans="1:18" x14ac:dyDescent="0.35">
      <c r="A37328">
        <v>822258</v>
      </c>
      <c r="B37328">
        <v>1030683</v>
      </c>
      <c r="C37328">
        <v>30000</v>
      </c>
      <c r="D37328">
        <v>27039.777450000001</v>
      </c>
      <c r="E37328" t="s">
        <v>162</v>
      </c>
      <c r="F37328" t="s">
        <v>953</v>
      </c>
      <c r="G37328" t="s">
        <v>68</v>
      </c>
      <c r="H37328">
        <v>70000</v>
      </c>
      <c r="I37328" t="s">
        <v>496</v>
      </c>
      <c r="J37328" t="s">
        <v>29</v>
      </c>
      <c r="K37328">
        <v>47760</v>
      </c>
      <c r="L37328" s="8">
        <v>40725</v>
      </c>
      <c r="M37328" t="s">
        <v>30</v>
      </c>
      <c r="N37328" s="8">
        <v>41671</v>
      </c>
      <c r="O37328">
        <v>19224.05</v>
      </c>
      <c r="P37328" s="8">
        <v>42491</v>
      </c>
      <c r="Q37328">
        <v>4950.1487589999997</v>
      </c>
      <c r="R37328">
        <f t="shared" si="583"/>
        <v>2011</v>
      </c>
    </row>
    <row r="37329" spans="1:18" x14ac:dyDescent="0.35">
      <c r="A37329">
        <v>822509</v>
      </c>
      <c r="B37329">
        <v>1030951</v>
      </c>
      <c r="C37329">
        <v>15000</v>
      </c>
      <c r="D37329">
        <v>13448.63163</v>
      </c>
      <c r="E37329" t="s">
        <v>162</v>
      </c>
      <c r="F37329" t="s">
        <v>953</v>
      </c>
      <c r="G37329" t="s">
        <v>68</v>
      </c>
      <c r="H37329">
        <v>45000</v>
      </c>
      <c r="I37329" t="s">
        <v>196</v>
      </c>
      <c r="J37329" t="s">
        <v>4085</v>
      </c>
      <c r="K37329">
        <v>9252</v>
      </c>
      <c r="L37329" s="8">
        <v>40725</v>
      </c>
      <c r="M37329" t="s">
        <v>30</v>
      </c>
      <c r="N37329" s="8">
        <v>41913</v>
      </c>
      <c r="O37329">
        <v>7558.27</v>
      </c>
      <c r="P37329" s="8">
        <v>42491</v>
      </c>
      <c r="Q37329">
        <v>6453.66</v>
      </c>
      <c r="R37329">
        <f t="shared" si="583"/>
        <v>2011</v>
      </c>
    </row>
    <row r="37330" spans="1:18" x14ac:dyDescent="0.35">
      <c r="A37330">
        <v>823368</v>
      </c>
      <c r="B37330">
        <v>1031931</v>
      </c>
      <c r="C37330">
        <v>14000</v>
      </c>
      <c r="D37330">
        <v>14000</v>
      </c>
      <c r="E37330" t="s">
        <v>162</v>
      </c>
      <c r="F37330" t="s">
        <v>953</v>
      </c>
      <c r="G37330" t="s">
        <v>68</v>
      </c>
      <c r="H37330">
        <v>79000</v>
      </c>
      <c r="I37330" t="s">
        <v>581</v>
      </c>
      <c r="J37330" t="s">
        <v>39</v>
      </c>
      <c r="K37330">
        <v>17707</v>
      </c>
      <c r="L37330" s="8">
        <v>40756</v>
      </c>
      <c r="M37330" t="s">
        <v>80</v>
      </c>
      <c r="N37330" s="8">
        <v>41244</v>
      </c>
      <c r="O37330">
        <v>361.56</v>
      </c>
      <c r="P37330" s="8">
        <v>41395</v>
      </c>
      <c r="Q37330">
        <v>8442.9608189999999</v>
      </c>
      <c r="R37330">
        <f t="shared" si="583"/>
        <v>2011</v>
      </c>
    </row>
    <row r="37331" spans="1:18" x14ac:dyDescent="0.35">
      <c r="A37331">
        <v>823877</v>
      </c>
      <c r="B37331">
        <v>1032474</v>
      </c>
      <c r="C37331">
        <v>12000</v>
      </c>
      <c r="D37331">
        <v>11633.02471</v>
      </c>
      <c r="E37331" t="s">
        <v>162</v>
      </c>
      <c r="F37331" t="s">
        <v>953</v>
      </c>
      <c r="G37331" t="s">
        <v>68</v>
      </c>
      <c r="H37331">
        <v>68148</v>
      </c>
      <c r="I37331" t="s">
        <v>250</v>
      </c>
      <c r="J37331" t="s">
        <v>39</v>
      </c>
      <c r="K37331">
        <v>11343</v>
      </c>
      <c r="L37331" s="8">
        <v>40725</v>
      </c>
      <c r="M37331" t="s">
        <v>45329</v>
      </c>
      <c r="N37331" s="8">
        <v>42491</v>
      </c>
      <c r="O37331">
        <v>309.91000000000003</v>
      </c>
      <c r="P37331" s="8">
        <v>42491</v>
      </c>
      <c r="Q37331">
        <v>2858.04</v>
      </c>
      <c r="R37331">
        <f t="shared" si="583"/>
        <v>2011</v>
      </c>
    </row>
    <row r="37332" spans="1:18" x14ac:dyDescent="0.35">
      <c r="A37332">
        <v>829630</v>
      </c>
      <c r="B37332">
        <v>1038742</v>
      </c>
      <c r="C37332">
        <v>4800</v>
      </c>
      <c r="D37332">
        <v>4800</v>
      </c>
      <c r="E37332" t="s">
        <v>162</v>
      </c>
      <c r="F37332" t="s">
        <v>953</v>
      </c>
      <c r="G37332" t="s">
        <v>68</v>
      </c>
      <c r="H37332">
        <v>99996</v>
      </c>
      <c r="I37332" t="s">
        <v>1520</v>
      </c>
      <c r="J37332" t="s">
        <v>29</v>
      </c>
      <c r="K37332">
        <v>32401</v>
      </c>
      <c r="L37332" s="8">
        <v>40725</v>
      </c>
      <c r="M37332" t="s">
        <v>30</v>
      </c>
      <c r="N37332" s="8">
        <v>41852</v>
      </c>
      <c r="O37332">
        <v>186.05</v>
      </c>
      <c r="P37332" s="8">
        <v>42491</v>
      </c>
      <c r="Q37332">
        <v>12728.30997</v>
      </c>
      <c r="R37332">
        <f t="shared" si="583"/>
        <v>2011</v>
      </c>
    </row>
    <row r="37333" spans="1:18" x14ac:dyDescent="0.35">
      <c r="A37333">
        <v>829838</v>
      </c>
      <c r="B37333">
        <v>1038965</v>
      </c>
      <c r="C37333">
        <v>25000</v>
      </c>
      <c r="D37333">
        <v>24975</v>
      </c>
      <c r="E37333" t="s">
        <v>162</v>
      </c>
      <c r="F37333" t="s">
        <v>953</v>
      </c>
      <c r="G37333" t="s">
        <v>68</v>
      </c>
      <c r="H37333">
        <v>95000</v>
      </c>
      <c r="I37333" t="s">
        <v>137</v>
      </c>
      <c r="J37333" t="s">
        <v>29</v>
      </c>
      <c r="K37333">
        <v>1829</v>
      </c>
      <c r="L37333" s="8">
        <v>40725</v>
      </c>
      <c r="M37333" t="s">
        <v>30</v>
      </c>
      <c r="N37333" s="8">
        <v>42125</v>
      </c>
      <c r="O37333">
        <v>9325.2900000000009</v>
      </c>
      <c r="P37333" s="8">
        <v>42491</v>
      </c>
      <c r="Q37333">
        <v>10127.51</v>
      </c>
      <c r="R37333">
        <f t="shared" si="583"/>
        <v>2011</v>
      </c>
    </row>
    <row r="37334" spans="1:18" x14ac:dyDescent="0.35">
      <c r="A37334">
        <v>829862</v>
      </c>
      <c r="B37334">
        <v>1038990</v>
      </c>
      <c r="C37334">
        <v>10000</v>
      </c>
      <c r="D37334">
        <v>9550</v>
      </c>
      <c r="E37334" t="s">
        <v>162</v>
      </c>
      <c r="F37334" t="s">
        <v>953</v>
      </c>
      <c r="G37334" t="s">
        <v>68</v>
      </c>
      <c r="H37334">
        <v>96000</v>
      </c>
      <c r="I37334" t="s">
        <v>173</v>
      </c>
      <c r="J37334" t="s">
        <v>29</v>
      </c>
      <c r="K37334">
        <v>16755</v>
      </c>
      <c r="L37334" s="8">
        <v>40725</v>
      </c>
      <c r="M37334" t="s">
        <v>30</v>
      </c>
      <c r="N37334" s="8">
        <v>41122</v>
      </c>
      <c r="O37334">
        <v>8932.4599999999991</v>
      </c>
      <c r="P37334" s="8">
        <v>42430</v>
      </c>
      <c r="Q37334">
        <v>13123.091979999999</v>
      </c>
      <c r="R37334">
        <f t="shared" si="583"/>
        <v>2011</v>
      </c>
    </row>
    <row r="37335" spans="1:18" x14ac:dyDescent="0.35">
      <c r="A37335">
        <v>830087</v>
      </c>
      <c r="B37335">
        <v>1039228</v>
      </c>
      <c r="C37335">
        <v>22000</v>
      </c>
      <c r="D37335">
        <v>17600</v>
      </c>
      <c r="E37335" t="s">
        <v>162</v>
      </c>
      <c r="F37335" t="s">
        <v>953</v>
      </c>
      <c r="G37335" t="s">
        <v>28</v>
      </c>
      <c r="H37335">
        <v>103000</v>
      </c>
      <c r="I37335" t="s">
        <v>250</v>
      </c>
      <c r="J37335" t="s">
        <v>39</v>
      </c>
      <c r="K37335">
        <v>11125</v>
      </c>
      <c r="L37335" s="8">
        <v>40725</v>
      </c>
      <c r="M37335" t="s">
        <v>30</v>
      </c>
      <c r="N37335" s="8">
        <v>41395</v>
      </c>
      <c r="O37335">
        <v>11561</v>
      </c>
      <c r="P37335" s="8">
        <v>42186</v>
      </c>
      <c r="Q37335">
        <v>1804.31</v>
      </c>
      <c r="R37335">
        <f t="shared" si="583"/>
        <v>2011</v>
      </c>
    </row>
    <row r="37336" spans="1:18" x14ac:dyDescent="0.35">
      <c r="A37336">
        <v>831172</v>
      </c>
      <c r="B37336">
        <v>1040381</v>
      </c>
      <c r="C37336">
        <v>8000</v>
      </c>
      <c r="D37336">
        <v>7750</v>
      </c>
      <c r="E37336" t="s">
        <v>162</v>
      </c>
      <c r="F37336" t="s">
        <v>953</v>
      </c>
      <c r="G37336" t="s">
        <v>68</v>
      </c>
      <c r="H37336">
        <v>97500</v>
      </c>
      <c r="I37336" t="s">
        <v>569</v>
      </c>
      <c r="J37336" t="s">
        <v>39</v>
      </c>
      <c r="K37336">
        <v>6446</v>
      </c>
      <c r="L37336" s="8">
        <v>40756</v>
      </c>
      <c r="M37336" t="s">
        <v>30</v>
      </c>
      <c r="N37336" s="8">
        <v>40969</v>
      </c>
      <c r="O37336">
        <v>7702</v>
      </c>
      <c r="P37336" s="8">
        <v>40969</v>
      </c>
      <c r="Q37336">
        <v>31377.93002</v>
      </c>
      <c r="R37336">
        <f t="shared" si="583"/>
        <v>2011</v>
      </c>
    </row>
    <row r="37337" spans="1:18" x14ac:dyDescent="0.35">
      <c r="A37337">
        <v>831761</v>
      </c>
      <c r="B37337">
        <v>1041070</v>
      </c>
      <c r="C37337">
        <v>35000</v>
      </c>
      <c r="D37337">
        <v>7175</v>
      </c>
      <c r="E37337" t="s">
        <v>162</v>
      </c>
      <c r="F37337" t="s">
        <v>953</v>
      </c>
      <c r="G37337" t="s">
        <v>49</v>
      </c>
      <c r="H37337">
        <v>66000</v>
      </c>
      <c r="I37337" t="s">
        <v>44</v>
      </c>
      <c r="J37337" t="s">
        <v>29</v>
      </c>
      <c r="K37337">
        <v>1722</v>
      </c>
      <c r="L37337" s="8">
        <v>40725</v>
      </c>
      <c r="M37337" t="s">
        <v>30</v>
      </c>
      <c r="N37337" s="8">
        <v>42005</v>
      </c>
      <c r="O37337">
        <v>15826.07</v>
      </c>
      <c r="P37337" s="8">
        <v>42461</v>
      </c>
      <c r="Q37337">
        <v>9947.9567239999997</v>
      </c>
      <c r="R37337">
        <f t="shared" si="583"/>
        <v>2011</v>
      </c>
    </row>
    <row r="37338" spans="1:18" x14ac:dyDescent="0.35">
      <c r="A37338">
        <v>834168</v>
      </c>
      <c r="B37338">
        <v>1043980</v>
      </c>
      <c r="C37338">
        <v>31300</v>
      </c>
      <c r="D37338">
        <v>31300</v>
      </c>
      <c r="E37338" t="s">
        <v>162</v>
      </c>
      <c r="F37338" t="s">
        <v>953</v>
      </c>
      <c r="G37338" t="s">
        <v>68</v>
      </c>
      <c r="H37338">
        <v>73500</v>
      </c>
      <c r="I37338" t="s">
        <v>250</v>
      </c>
      <c r="J37338" t="s">
        <v>29</v>
      </c>
      <c r="K37338">
        <v>44586</v>
      </c>
      <c r="L37338" s="8">
        <v>40756</v>
      </c>
      <c r="M37338" t="s">
        <v>30</v>
      </c>
      <c r="N37338" s="8">
        <v>41883</v>
      </c>
      <c r="O37338">
        <v>16340.36</v>
      </c>
      <c r="P37338" s="8">
        <v>41913</v>
      </c>
      <c r="Q37338">
        <v>20705.009999999998</v>
      </c>
      <c r="R37338">
        <f t="shared" si="583"/>
        <v>2011</v>
      </c>
    </row>
    <row r="37339" spans="1:18" x14ac:dyDescent="0.35">
      <c r="A37339">
        <v>834220</v>
      </c>
      <c r="B37339">
        <v>1044045</v>
      </c>
      <c r="C37339">
        <v>30000</v>
      </c>
      <c r="D37339">
        <v>29900</v>
      </c>
      <c r="E37339" t="s">
        <v>162</v>
      </c>
      <c r="F37339" t="s">
        <v>953</v>
      </c>
      <c r="G37339" t="s">
        <v>68</v>
      </c>
      <c r="H37339">
        <v>129996</v>
      </c>
      <c r="I37339" t="s">
        <v>1235</v>
      </c>
      <c r="J37339" t="s">
        <v>29</v>
      </c>
      <c r="K37339">
        <v>15697</v>
      </c>
      <c r="L37339" s="8">
        <v>40756</v>
      </c>
      <c r="M37339" t="s">
        <v>30</v>
      </c>
      <c r="N37339" s="8">
        <v>41730</v>
      </c>
      <c r="O37339">
        <v>5352.35</v>
      </c>
      <c r="P37339" s="8">
        <v>42491</v>
      </c>
      <c r="Q37339">
        <v>7427.22</v>
      </c>
      <c r="R37339">
        <f t="shared" si="583"/>
        <v>2011</v>
      </c>
    </row>
    <row r="37340" spans="1:18" x14ac:dyDescent="0.35">
      <c r="A37340">
        <v>837222</v>
      </c>
      <c r="B37340">
        <v>1047338</v>
      </c>
      <c r="C37340">
        <v>2400</v>
      </c>
      <c r="D37340">
        <v>2375</v>
      </c>
      <c r="E37340" t="s">
        <v>162</v>
      </c>
      <c r="F37340" t="s">
        <v>953</v>
      </c>
      <c r="G37340" t="s">
        <v>28</v>
      </c>
      <c r="H37340">
        <v>38000</v>
      </c>
      <c r="I37340" t="s">
        <v>36</v>
      </c>
      <c r="J37340" t="s">
        <v>39</v>
      </c>
      <c r="K37340">
        <v>2329</v>
      </c>
      <c r="L37340" s="8">
        <v>40756</v>
      </c>
      <c r="M37340" t="s">
        <v>30</v>
      </c>
      <c r="N37340" s="8">
        <v>41153</v>
      </c>
      <c r="O37340">
        <v>1773.59</v>
      </c>
      <c r="P37340" s="8">
        <v>41153</v>
      </c>
      <c r="Q37340">
        <v>11353.726119999999</v>
      </c>
      <c r="R37340">
        <f t="shared" si="583"/>
        <v>2011</v>
      </c>
    </row>
    <row r="37341" spans="1:18" x14ac:dyDescent="0.35">
      <c r="A37341">
        <v>837344</v>
      </c>
      <c r="B37341">
        <v>1025216</v>
      </c>
      <c r="C37341">
        <v>25000</v>
      </c>
      <c r="D37341">
        <v>24725</v>
      </c>
      <c r="E37341" t="s">
        <v>162</v>
      </c>
      <c r="F37341" t="s">
        <v>953</v>
      </c>
      <c r="G37341" t="s">
        <v>28</v>
      </c>
      <c r="H37341">
        <v>99000</v>
      </c>
      <c r="I37341" t="s">
        <v>153</v>
      </c>
      <c r="J37341" t="s">
        <v>29</v>
      </c>
      <c r="K37341">
        <v>9418</v>
      </c>
      <c r="L37341" s="8">
        <v>40756</v>
      </c>
      <c r="M37341" t="s">
        <v>30</v>
      </c>
      <c r="N37341" s="8">
        <v>40878</v>
      </c>
      <c r="O37341">
        <v>4869.18</v>
      </c>
      <c r="P37341" s="8">
        <v>40878</v>
      </c>
      <c r="Q37341">
        <v>53088.389969999997</v>
      </c>
      <c r="R37341">
        <f t="shared" si="583"/>
        <v>2011</v>
      </c>
    </row>
    <row r="37342" spans="1:18" x14ac:dyDescent="0.35">
      <c r="A37342">
        <v>838151</v>
      </c>
      <c r="B37342">
        <v>1048211</v>
      </c>
      <c r="C37342">
        <v>15000</v>
      </c>
      <c r="D37342">
        <v>14750</v>
      </c>
      <c r="E37342" t="s">
        <v>162</v>
      </c>
      <c r="F37342" t="s">
        <v>953</v>
      </c>
      <c r="G37342" t="s">
        <v>28</v>
      </c>
      <c r="H37342">
        <v>62000</v>
      </c>
      <c r="I37342" t="s">
        <v>44</v>
      </c>
      <c r="J37342" t="s">
        <v>4085</v>
      </c>
      <c r="K37342">
        <v>8644</v>
      </c>
      <c r="L37342" s="8">
        <v>40756</v>
      </c>
      <c r="M37342" t="s">
        <v>30</v>
      </c>
      <c r="N37342" s="8">
        <v>42036</v>
      </c>
      <c r="O37342">
        <v>19.079999999999998</v>
      </c>
      <c r="P37342" s="8">
        <v>42095</v>
      </c>
      <c r="Q37342">
        <v>1131.44</v>
      </c>
      <c r="R37342">
        <f t="shared" si="583"/>
        <v>2011</v>
      </c>
    </row>
    <row r="37343" spans="1:18" x14ac:dyDescent="0.35">
      <c r="A37343">
        <v>838987</v>
      </c>
      <c r="B37343">
        <v>1049118</v>
      </c>
      <c r="C37343">
        <v>25000</v>
      </c>
      <c r="D37343">
        <v>24975</v>
      </c>
      <c r="E37343" t="s">
        <v>162</v>
      </c>
      <c r="F37343" t="s">
        <v>953</v>
      </c>
      <c r="G37343" t="s">
        <v>68</v>
      </c>
      <c r="H37343">
        <v>78000</v>
      </c>
      <c r="I37343" t="s">
        <v>196</v>
      </c>
      <c r="J37343" t="s">
        <v>29</v>
      </c>
      <c r="K37343">
        <v>3708</v>
      </c>
      <c r="L37343" s="8">
        <v>40756</v>
      </c>
      <c r="M37343" t="s">
        <v>45329</v>
      </c>
      <c r="N37343" s="8">
        <v>42491</v>
      </c>
      <c r="O37343">
        <v>645.63</v>
      </c>
      <c r="P37343" s="8">
        <v>42401</v>
      </c>
      <c r="Q37343">
        <v>5011.74</v>
      </c>
      <c r="R37343">
        <f t="shared" si="583"/>
        <v>2011</v>
      </c>
    </row>
    <row r="37344" spans="1:18" x14ac:dyDescent="0.35">
      <c r="A37344">
        <v>839359</v>
      </c>
      <c r="B37344">
        <v>1049528</v>
      </c>
      <c r="C37344">
        <v>12000</v>
      </c>
      <c r="D37344">
        <v>11975</v>
      </c>
      <c r="E37344" t="s">
        <v>162</v>
      </c>
      <c r="F37344" t="s">
        <v>953</v>
      </c>
      <c r="G37344" t="s">
        <v>68</v>
      </c>
      <c r="H37344">
        <v>84000</v>
      </c>
      <c r="I37344" t="s">
        <v>60</v>
      </c>
      <c r="J37344" t="s">
        <v>29</v>
      </c>
      <c r="K37344">
        <v>3549</v>
      </c>
      <c r="L37344" s="8">
        <v>40756</v>
      </c>
      <c r="M37344" t="s">
        <v>80</v>
      </c>
      <c r="N37344" s="8">
        <v>41699</v>
      </c>
      <c r="O37344">
        <v>320.51</v>
      </c>
      <c r="P37344" s="8">
        <v>41791</v>
      </c>
      <c r="Q37344">
        <v>11367.639300000001</v>
      </c>
      <c r="R37344">
        <f t="shared" si="583"/>
        <v>2011</v>
      </c>
    </row>
    <row r="37345" spans="1:18" x14ac:dyDescent="0.35">
      <c r="A37345">
        <v>841116</v>
      </c>
      <c r="B37345">
        <v>1051635</v>
      </c>
      <c r="C37345">
        <v>30100</v>
      </c>
      <c r="D37345">
        <v>30100</v>
      </c>
      <c r="E37345" t="s">
        <v>162</v>
      </c>
      <c r="F37345" t="s">
        <v>953</v>
      </c>
      <c r="G37345" t="s">
        <v>68</v>
      </c>
      <c r="H37345">
        <v>100000</v>
      </c>
      <c r="I37345" t="s">
        <v>1240</v>
      </c>
      <c r="J37345" t="s">
        <v>29</v>
      </c>
      <c r="K37345">
        <v>3737</v>
      </c>
      <c r="L37345" s="8">
        <v>40817</v>
      </c>
      <c r="M37345" t="s">
        <v>30</v>
      </c>
      <c r="N37345" s="8">
        <v>41030</v>
      </c>
      <c r="O37345">
        <v>12426.58</v>
      </c>
      <c r="P37345" s="8">
        <v>42156</v>
      </c>
      <c r="Q37345">
        <v>11907.347320000001</v>
      </c>
      <c r="R37345">
        <f t="shared" si="583"/>
        <v>2011</v>
      </c>
    </row>
    <row r="37346" spans="1:18" x14ac:dyDescent="0.35">
      <c r="A37346">
        <v>841129</v>
      </c>
      <c r="B37346">
        <v>1051653</v>
      </c>
      <c r="C37346">
        <v>20000</v>
      </c>
      <c r="D37346">
        <v>18502.868630000001</v>
      </c>
      <c r="E37346" t="s">
        <v>162</v>
      </c>
      <c r="F37346" t="s">
        <v>953</v>
      </c>
      <c r="G37346" t="s">
        <v>28</v>
      </c>
      <c r="H37346">
        <v>75996</v>
      </c>
      <c r="I37346" t="s">
        <v>36</v>
      </c>
      <c r="J37346" t="s">
        <v>29</v>
      </c>
      <c r="K37346">
        <v>7903</v>
      </c>
      <c r="L37346" s="8">
        <v>40756</v>
      </c>
      <c r="M37346" t="s">
        <v>30</v>
      </c>
      <c r="N37346" s="8">
        <v>42217</v>
      </c>
      <c r="O37346">
        <v>6182.2</v>
      </c>
      <c r="P37346" s="8">
        <v>42491</v>
      </c>
      <c r="Q37346">
        <v>44338.930059999999</v>
      </c>
      <c r="R37346">
        <f t="shared" si="583"/>
        <v>2011</v>
      </c>
    </row>
    <row r="37347" spans="1:18" x14ac:dyDescent="0.35">
      <c r="A37347">
        <v>842490</v>
      </c>
      <c r="B37347">
        <v>1053171</v>
      </c>
      <c r="C37347">
        <v>28000</v>
      </c>
      <c r="D37347">
        <v>28000</v>
      </c>
      <c r="E37347" t="s">
        <v>162</v>
      </c>
      <c r="F37347" t="s">
        <v>953</v>
      </c>
      <c r="G37347" t="s">
        <v>68</v>
      </c>
      <c r="H37347">
        <v>252000</v>
      </c>
      <c r="I37347" t="s">
        <v>173</v>
      </c>
      <c r="J37347" t="s">
        <v>29</v>
      </c>
      <c r="K37347">
        <v>19701</v>
      </c>
      <c r="L37347" s="8">
        <v>40787</v>
      </c>
      <c r="M37347" t="s">
        <v>30</v>
      </c>
      <c r="N37347" s="8">
        <v>42036</v>
      </c>
      <c r="O37347">
        <v>7940.56</v>
      </c>
      <c r="P37347" s="8">
        <v>42036</v>
      </c>
      <c r="Q37347">
        <v>10843.52327</v>
      </c>
      <c r="R37347">
        <f t="shared" si="583"/>
        <v>2011</v>
      </c>
    </row>
    <row r="37348" spans="1:18" x14ac:dyDescent="0.35">
      <c r="A37348">
        <v>844013</v>
      </c>
      <c r="B37348">
        <v>1053766</v>
      </c>
      <c r="C37348">
        <v>34000</v>
      </c>
      <c r="D37348">
        <v>32193.008669999999</v>
      </c>
      <c r="E37348" t="s">
        <v>162</v>
      </c>
      <c r="F37348" t="s">
        <v>953</v>
      </c>
      <c r="G37348" t="s">
        <v>68</v>
      </c>
      <c r="H37348">
        <v>151000</v>
      </c>
      <c r="I37348" t="s">
        <v>1520</v>
      </c>
      <c r="J37348" t="s">
        <v>29</v>
      </c>
      <c r="K37348">
        <v>17635</v>
      </c>
      <c r="L37348" s="8">
        <v>40756</v>
      </c>
      <c r="M37348" t="s">
        <v>45329</v>
      </c>
      <c r="N37348" s="8">
        <v>42491</v>
      </c>
      <c r="O37348">
        <v>878.06</v>
      </c>
      <c r="P37348" s="8">
        <v>42491</v>
      </c>
      <c r="Q37348">
        <v>35170.540370000002</v>
      </c>
      <c r="R37348">
        <f t="shared" si="583"/>
        <v>2011</v>
      </c>
    </row>
    <row r="37349" spans="1:18" x14ac:dyDescent="0.35">
      <c r="A37349">
        <v>845121</v>
      </c>
      <c r="B37349">
        <v>1051985</v>
      </c>
      <c r="C37349">
        <v>18000</v>
      </c>
      <c r="D37349">
        <v>18000</v>
      </c>
      <c r="E37349" t="s">
        <v>162</v>
      </c>
      <c r="F37349" t="s">
        <v>953</v>
      </c>
      <c r="G37349" t="s">
        <v>28</v>
      </c>
      <c r="H37349">
        <v>150000</v>
      </c>
      <c r="I37349" t="s">
        <v>44</v>
      </c>
      <c r="J37349" t="s">
        <v>4085</v>
      </c>
      <c r="K37349">
        <v>13448</v>
      </c>
      <c r="L37349" s="8">
        <v>40756</v>
      </c>
      <c r="M37349" t="s">
        <v>30</v>
      </c>
      <c r="N37349" s="8">
        <v>41640</v>
      </c>
      <c r="O37349">
        <v>11870.42</v>
      </c>
      <c r="P37349" s="8">
        <v>41974</v>
      </c>
      <c r="Q37349">
        <v>2366.939507</v>
      </c>
      <c r="R37349">
        <f t="shared" si="583"/>
        <v>2011</v>
      </c>
    </row>
    <row r="37350" spans="1:18" x14ac:dyDescent="0.35">
      <c r="A37350">
        <v>845166</v>
      </c>
      <c r="B37350">
        <v>1056333</v>
      </c>
      <c r="C37350">
        <v>14500</v>
      </c>
      <c r="D37350">
        <v>14475</v>
      </c>
      <c r="E37350" t="s">
        <v>162</v>
      </c>
      <c r="F37350" t="s">
        <v>953</v>
      </c>
      <c r="G37350" t="s">
        <v>68</v>
      </c>
      <c r="H37350">
        <v>36000</v>
      </c>
      <c r="I37350" t="s">
        <v>173</v>
      </c>
      <c r="J37350" t="s">
        <v>29</v>
      </c>
      <c r="K37350">
        <v>13370</v>
      </c>
      <c r="L37350" s="8">
        <v>40756</v>
      </c>
      <c r="M37350" t="s">
        <v>80</v>
      </c>
      <c r="N37350" s="8">
        <v>41306</v>
      </c>
      <c r="O37350">
        <v>374.47</v>
      </c>
      <c r="P37350" s="8">
        <v>42491</v>
      </c>
      <c r="Q37350">
        <v>14029.32</v>
      </c>
      <c r="R37350">
        <f t="shared" si="583"/>
        <v>2011</v>
      </c>
    </row>
    <row r="37351" spans="1:18" x14ac:dyDescent="0.35">
      <c r="A37351">
        <v>848411</v>
      </c>
      <c r="B37351">
        <v>1060016</v>
      </c>
      <c r="C37351">
        <v>20200</v>
      </c>
      <c r="D37351">
        <v>20200</v>
      </c>
      <c r="E37351" t="s">
        <v>162</v>
      </c>
      <c r="F37351" t="s">
        <v>953</v>
      </c>
      <c r="G37351" t="s">
        <v>68</v>
      </c>
      <c r="H37351">
        <v>150000</v>
      </c>
      <c r="I37351" t="s">
        <v>44</v>
      </c>
      <c r="J37351" t="s">
        <v>4085</v>
      </c>
      <c r="K37351">
        <v>20311</v>
      </c>
      <c r="L37351" s="8">
        <v>40756</v>
      </c>
      <c r="M37351" t="s">
        <v>30</v>
      </c>
      <c r="N37351" s="8">
        <v>41883</v>
      </c>
      <c r="O37351">
        <v>10593.66</v>
      </c>
      <c r="P37351" s="8">
        <v>42461</v>
      </c>
      <c r="Q37351">
        <v>6920.2377189999997</v>
      </c>
      <c r="R37351">
        <f t="shared" si="583"/>
        <v>2011</v>
      </c>
    </row>
    <row r="37352" spans="1:18" x14ac:dyDescent="0.35">
      <c r="A37352">
        <v>850974</v>
      </c>
      <c r="B37352">
        <v>1062845</v>
      </c>
      <c r="C37352">
        <v>10800</v>
      </c>
      <c r="D37352">
        <v>10800</v>
      </c>
      <c r="E37352" t="s">
        <v>162</v>
      </c>
      <c r="F37352" t="s">
        <v>953</v>
      </c>
      <c r="G37352" t="s">
        <v>28</v>
      </c>
      <c r="H37352">
        <v>50400</v>
      </c>
      <c r="I37352" t="s">
        <v>153</v>
      </c>
      <c r="J37352" t="s">
        <v>29</v>
      </c>
      <c r="K37352">
        <v>8858</v>
      </c>
      <c r="L37352" s="8">
        <v>40756</v>
      </c>
      <c r="M37352" t="s">
        <v>30</v>
      </c>
      <c r="N37352" s="8">
        <v>41365</v>
      </c>
      <c r="O37352">
        <v>6262.08</v>
      </c>
      <c r="P37352" s="8">
        <v>41699</v>
      </c>
      <c r="Q37352">
        <v>14860.461149999999</v>
      </c>
      <c r="R37352">
        <f t="shared" si="583"/>
        <v>2011</v>
      </c>
    </row>
    <row r="37353" spans="1:18" x14ac:dyDescent="0.35">
      <c r="A37353">
        <v>852054</v>
      </c>
      <c r="B37353">
        <v>1064067</v>
      </c>
      <c r="C37353">
        <v>8500</v>
      </c>
      <c r="D37353">
        <v>8250</v>
      </c>
      <c r="E37353" t="s">
        <v>162</v>
      </c>
      <c r="F37353" t="s">
        <v>953</v>
      </c>
      <c r="G37353" t="s">
        <v>28</v>
      </c>
      <c r="H37353">
        <v>60000</v>
      </c>
      <c r="I37353" t="s">
        <v>137</v>
      </c>
      <c r="J37353" t="s">
        <v>29</v>
      </c>
      <c r="K37353">
        <v>4016</v>
      </c>
      <c r="L37353" s="8">
        <v>40756</v>
      </c>
      <c r="M37353" t="s">
        <v>30</v>
      </c>
      <c r="N37353" s="8">
        <v>41974</v>
      </c>
      <c r="O37353">
        <v>4132.72</v>
      </c>
      <c r="P37353" s="8">
        <v>42491</v>
      </c>
      <c r="Q37353">
        <v>8306.5400000000009</v>
      </c>
      <c r="R37353">
        <f t="shared" si="583"/>
        <v>2011</v>
      </c>
    </row>
    <row r="37354" spans="1:18" x14ac:dyDescent="0.35">
      <c r="A37354">
        <v>854866</v>
      </c>
      <c r="B37354">
        <v>1067148</v>
      </c>
      <c r="C37354">
        <v>20000</v>
      </c>
      <c r="D37354">
        <v>19975</v>
      </c>
      <c r="E37354" t="s">
        <v>162</v>
      </c>
      <c r="F37354" t="s">
        <v>953</v>
      </c>
      <c r="G37354" t="s">
        <v>28</v>
      </c>
      <c r="H37354">
        <v>65000</v>
      </c>
      <c r="I37354" t="s">
        <v>44</v>
      </c>
      <c r="J37354" t="s">
        <v>29</v>
      </c>
      <c r="K37354">
        <v>22370</v>
      </c>
      <c r="L37354" s="8">
        <v>40756</v>
      </c>
      <c r="M37354" t="s">
        <v>30</v>
      </c>
      <c r="N37354" s="8">
        <v>41365</v>
      </c>
      <c r="O37354">
        <v>16069.18</v>
      </c>
      <c r="P37354" s="8">
        <v>41395</v>
      </c>
      <c r="Q37354">
        <v>13977.021720000001</v>
      </c>
      <c r="R37354">
        <f t="shared" si="583"/>
        <v>2011</v>
      </c>
    </row>
    <row r="37355" spans="1:18" x14ac:dyDescent="0.35">
      <c r="A37355">
        <v>859178</v>
      </c>
      <c r="B37355">
        <v>1071808</v>
      </c>
      <c r="C37355">
        <v>18000</v>
      </c>
      <c r="D37355">
        <v>18000</v>
      </c>
      <c r="E37355" t="s">
        <v>162</v>
      </c>
      <c r="F37355" t="s">
        <v>953</v>
      </c>
      <c r="G37355" t="s">
        <v>28</v>
      </c>
      <c r="H37355">
        <v>54996</v>
      </c>
      <c r="I37355" t="s">
        <v>44</v>
      </c>
      <c r="J37355" t="s">
        <v>39</v>
      </c>
      <c r="K37355">
        <v>16226</v>
      </c>
      <c r="L37355" s="8">
        <v>40756</v>
      </c>
      <c r="M37355" t="s">
        <v>30</v>
      </c>
      <c r="N37355" s="8">
        <v>41091</v>
      </c>
      <c r="O37355">
        <v>16506.09</v>
      </c>
      <c r="P37355" s="8">
        <v>42461</v>
      </c>
      <c r="Q37355">
        <v>41961.716840000001</v>
      </c>
      <c r="R37355">
        <f t="shared" si="583"/>
        <v>2011</v>
      </c>
    </row>
    <row r="37356" spans="1:18" x14ac:dyDescent="0.35">
      <c r="A37356">
        <v>860856</v>
      </c>
      <c r="B37356">
        <v>1073722</v>
      </c>
      <c r="C37356">
        <v>5000</v>
      </c>
      <c r="D37356">
        <v>5000</v>
      </c>
      <c r="E37356" t="s">
        <v>162</v>
      </c>
      <c r="F37356" t="s">
        <v>953</v>
      </c>
      <c r="G37356" t="s">
        <v>68</v>
      </c>
      <c r="H37356">
        <v>45000</v>
      </c>
      <c r="I37356" t="s">
        <v>53</v>
      </c>
      <c r="J37356" t="s">
        <v>4085</v>
      </c>
      <c r="K37356">
        <v>5276</v>
      </c>
      <c r="L37356" s="8">
        <v>40756</v>
      </c>
      <c r="M37356" t="s">
        <v>80</v>
      </c>
      <c r="N37356" s="8">
        <v>41306</v>
      </c>
      <c r="O37356">
        <v>182.75</v>
      </c>
      <c r="P37356" s="8">
        <v>42278</v>
      </c>
      <c r="Q37356">
        <v>3283.3496799999998</v>
      </c>
      <c r="R37356">
        <f t="shared" si="583"/>
        <v>2011</v>
      </c>
    </row>
    <row r="37357" spans="1:18" x14ac:dyDescent="0.35">
      <c r="A37357">
        <v>863027</v>
      </c>
      <c r="B37357">
        <v>1058361</v>
      </c>
      <c r="C37357">
        <v>25000</v>
      </c>
      <c r="D37357">
        <v>24275</v>
      </c>
      <c r="E37357" t="s">
        <v>162</v>
      </c>
      <c r="F37357" t="s">
        <v>953</v>
      </c>
      <c r="G37357" t="s">
        <v>68</v>
      </c>
      <c r="H37357">
        <v>320000</v>
      </c>
      <c r="I37357" t="s">
        <v>250</v>
      </c>
      <c r="J37357" t="s">
        <v>29</v>
      </c>
      <c r="K37357">
        <v>28966</v>
      </c>
      <c r="L37357" s="8">
        <v>40787</v>
      </c>
      <c r="M37357" t="s">
        <v>30</v>
      </c>
      <c r="N37357" s="8">
        <v>42309</v>
      </c>
      <c r="O37357">
        <v>6424.23</v>
      </c>
      <c r="P37357" s="8">
        <v>42309</v>
      </c>
      <c r="Q37357">
        <v>11102.5872</v>
      </c>
      <c r="R37357">
        <f t="shared" si="583"/>
        <v>2011</v>
      </c>
    </row>
    <row r="37358" spans="1:18" x14ac:dyDescent="0.35">
      <c r="A37358">
        <v>863743</v>
      </c>
      <c r="B37358">
        <v>1076890</v>
      </c>
      <c r="C37358">
        <v>20000</v>
      </c>
      <c r="D37358">
        <v>20000</v>
      </c>
      <c r="E37358" t="s">
        <v>162</v>
      </c>
      <c r="F37358" t="s">
        <v>953</v>
      </c>
      <c r="G37358" t="s">
        <v>28</v>
      </c>
      <c r="H37358">
        <v>63240</v>
      </c>
      <c r="I37358" t="s">
        <v>196</v>
      </c>
      <c r="J37358" t="s">
        <v>29</v>
      </c>
      <c r="K37358">
        <v>9000</v>
      </c>
      <c r="L37358" s="8">
        <v>40817</v>
      </c>
      <c r="M37358" t="s">
        <v>30</v>
      </c>
      <c r="N37358" s="8">
        <v>41640</v>
      </c>
      <c r="O37358">
        <v>13845.15</v>
      </c>
      <c r="P37358" s="8">
        <v>42491</v>
      </c>
      <c r="Q37358">
        <v>7030.4499930000002</v>
      </c>
      <c r="R37358">
        <f t="shared" si="583"/>
        <v>2011</v>
      </c>
    </row>
    <row r="37359" spans="1:18" x14ac:dyDescent="0.35">
      <c r="A37359">
        <v>864103</v>
      </c>
      <c r="B37359">
        <v>1077261</v>
      </c>
      <c r="C37359">
        <v>14000</v>
      </c>
      <c r="D37359">
        <v>14000</v>
      </c>
      <c r="E37359" t="s">
        <v>162</v>
      </c>
      <c r="F37359" t="s">
        <v>953</v>
      </c>
      <c r="G37359" t="s">
        <v>28</v>
      </c>
      <c r="H37359">
        <v>70000</v>
      </c>
      <c r="I37359" t="s">
        <v>36</v>
      </c>
      <c r="J37359" t="s">
        <v>4085</v>
      </c>
      <c r="K37359">
        <v>5870</v>
      </c>
      <c r="L37359" s="8">
        <v>40787</v>
      </c>
      <c r="M37359" t="s">
        <v>80</v>
      </c>
      <c r="N37359" s="8">
        <v>41671</v>
      </c>
      <c r="O37359">
        <v>200</v>
      </c>
      <c r="P37359" s="8">
        <v>41883</v>
      </c>
      <c r="Q37359">
        <v>13560.32</v>
      </c>
      <c r="R37359">
        <f t="shared" si="583"/>
        <v>2011</v>
      </c>
    </row>
    <row r="37360" spans="1:18" x14ac:dyDescent="0.35">
      <c r="A37360">
        <v>864353</v>
      </c>
      <c r="B37360">
        <v>1077578</v>
      </c>
      <c r="C37360">
        <v>30000</v>
      </c>
      <c r="D37360">
        <v>20350</v>
      </c>
      <c r="E37360" t="s">
        <v>162</v>
      </c>
      <c r="F37360" t="s">
        <v>953</v>
      </c>
      <c r="G37360" t="s">
        <v>68</v>
      </c>
      <c r="H37360">
        <v>150000</v>
      </c>
      <c r="I37360" t="s">
        <v>137</v>
      </c>
      <c r="J37360" t="s">
        <v>4085</v>
      </c>
      <c r="K37360">
        <v>12575</v>
      </c>
      <c r="L37360" s="8">
        <v>40787</v>
      </c>
      <c r="M37360" t="s">
        <v>30</v>
      </c>
      <c r="N37360" s="8">
        <v>41821</v>
      </c>
      <c r="O37360">
        <v>7880.95</v>
      </c>
      <c r="P37360" s="8">
        <v>42491</v>
      </c>
      <c r="Q37360">
        <v>12793.74567</v>
      </c>
      <c r="R37360">
        <f t="shared" si="583"/>
        <v>2011</v>
      </c>
    </row>
    <row r="37361" spans="1:18" x14ac:dyDescent="0.35">
      <c r="A37361">
        <v>867685</v>
      </c>
      <c r="B37361">
        <v>1081306</v>
      </c>
      <c r="C37361">
        <v>35000</v>
      </c>
      <c r="D37361">
        <v>24325</v>
      </c>
      <c r="E37361" t="s">
        <v>162</v>
      </c>
      <c r="F37361" t="s">
        <v>953</v>
      </c>
      <c r="G37361" t="s">
        <v>68</v>
      </c>
      <c r="H37361">
        <v>124500</v>
      </c>
      <c r="I37361" t="s">
        <v>1284</v>
      </c>
      <c r="J37361" t="s">
        <v>29</v>
      </c>
      <c r="K37361">
        <v>12167</v>
      </c>
      <c r="L37361" s="8">
        <v>40787</v>
      </c>
      <c r="M37361" t="s">
        <v>80</v>
      </c>
      <c r="N37361" s="8">
        <v>41122</v>
      </c>
      <c r="O37361">
        <v>628.85</v>
      </c>
      <c r="P37361" s="8">
        <v>41306</v>
      </c>
      <c r="Q37361">
        <v>10913.47027</v>
      </c>
      <c r="R37361">
        <f t="shared" si="583"/>
        <v>2011</v>
      </c>
    </row>
    <row r="37362" spans="1:18" x14ac:dyDescent="0.35">
      <c r="A37362">
        <v>868396</v>
      </c>
      <c r="B37362">
        <v>1082172</v>
      </c>
      <c r="C37362">
        <v>4000</v>
      </c>
      <c r="D37362">
        <v>3975</v>
      </c>
      <c r="E37362" t="s">
        <v>162</v>
      </c>
      <c r="F37362" t="s">
        <v>953</v>
      </c>
      <c r="G37362" t="s">
        <v>28</v>
      </c>
      <c r="H37362">
        <v>72000</v>
      </c>
      <c r="I37362" t="s">
        <v>250</v>
      </c>
      <c r="J37362" t="s">
        <v>4085</v>
      </c>
      <c r="K37362">
        <v>2896</v>
      </c>
      <c r="L37362" s="8">
        <v>40787</v>
      </c>
      <c r="M37362" t="s">
        <v>30</v>
      </c>
      <c r="N37362" s="8">
        <v>41579</v>
      </c>
      <c r="O37362">
        <v>1497.34</v>
      </c>
      <c r="P37362" s="8">
        <v>42156</v>
      </c>
      <c r="Q37362">
        <v>28571.68002</v>
      </c>
      <c r="R37362">
        <f t="shared" si="583"/>
        <v>2011</v>
      </c>
    </row>
    <row r="37363" spans="1:18" x14ac:dyDescent="0.35">
      <c r="A37363">
        <v>868573</v>
      </c>
      <c r="B37363">
        <v>1082337</v>
      </c>
      <c r="C37363">
        <v>21750</v>
      </c>
      <c r="D37363">
        <v>15775</v>
      </c>
      <c r="E37363" t="s">
        <v>162</v>
      </c>
      <c r="F37363" t="s">
        <v>953</v>
      </c>
      <c r="G37363" t="s">
        <v>68</v>
      </c>
      <c r="H37363">
        <v>47000</v>
      </c>
      <c r="I37363" t="s">
        <v>53</v>
      </c>
      <c r="J37363" t="s">
        <v>29</v>
      </c>
      <c r="K37363">
        <v>19736</v>
      </c>
      <c r="L37363" s="8">
        <v>40787</v>
      </c>
      <c r="M37363" t="s">
        <v>30</v>
      </c>
      <c r="N37363" s="8">
        <v>41730</v>
      </c>
      <c r="O37363">
        <v>9876.89</v>
      </c>
      <c r="P37363" s="8">
        <v>41730</v>
      </c>
      <c r="Q37363">
        <v>11973.76001</v>
      </c>
      <c r="R37363">
        <f t="shared" si="583"/>
        <v>2011</v>
      </c>
    </row>
    <row r="37364" spans="1:18" x14ac:dyDescent="0.35">
      <c r="A37364">
        <v>870773</v>
      </c>
      <c r="B37364">
        <v>1084712</v>
      </c>
      <c r="C37364">
        <v>28000</v>
      </c>
      <c r="D37364">
        <v>27811.321459999999</v>
      </c>
      <c r="E37364" t="s">
        <v>162</v>
      </c>
      <c r="F37364" t="s">
        <v>953</v>
      </c>
      <c r="G37364" t="s">
        <v>28</v>
      </c>
      <c r="H37364">
        <v>92000</v>
      </c>
      <c r="I37364" t="s">
        <v>250</v>
      </c>
      <c r="J37364" t="s">
        <v>29</v>
      </c>
      <c r="K37364">
        <v>415</v>
      </c>
      <c r="L37364" s="8">
        <v>40787</v>
      </c>
      <c r="M37364" t="s">
        <v>30</v>
      </c>
      <c r="N37364" s="8">
        <v>41334</v>
      </c>
      <c r="O37364">
        <v>22869.599999999999</v>
      </c>
      <c r="P37364" s="8">
        <v>41334</v>
      </c>
      <c r="Q37364">
        <v>7953.0467909999998</v>
      </c>
      <c r="R37364">
        <f t="shared" si="583"/>
        <v>2011</v>
      </c>
    </row>
    <row r="37365" spans="1:18" x14ac:dyDescent="0.35">
      <c r="A37365">
        <v>871889</v>
      </c>
      <c r="B37365">
        <v>1085995</v>
      </c>
      <c r="C37365">
        <v>1500</v>
      </c>
      <c r="D37365">
        <v>1500</v>
      </c>
      <c r="E37365" t="s">
        <v>162</v>
      </c>
      <c r="F37365" t="s">
        <v>953</v>
      </c>
      <c r="G37365" t="s">
        <v>28</v>
      </c>
      <c r="H37365">
        <v>24000</v>
      </c>
      <c r="I37365" t="s">
        <v>36</v>
      </c>
      <c r="J37365" t="s">
        <v>39</v>
      </c>
      <c r="K37365">
        <v>2893</v>
      </c>
      <c r="L37365" s="8">
        <v>40787</v>
      </c>
      <c r="M37365" t="s">
        <v>30</v>
      </c>
      <c r="N37365" s="8">
        <v>41883</v>
      </c>
      <c r="O37365">
        <v>57.91</v>
      </c>
      <c r="P37365" s="8">
        <v>41883</v>
      </c>
      <c r="Q37365">
        <v>17561.969410000002</v>
      </c>
      <c r="R37365">
        <f t="shared" si="583"/>
        <v>2011</v>
      </c>
    </row>
    <row r="37366" spans="1:18" x14ac:dyDescent="0.35">
      <c r="A37366">
        <v>872393</v>
      </c>
      <c r="B37366">
        <v>1086586</v>
      </c>
      <c r="C37366">
        <v>21000</v>
      </c>
      <c r="D37366">
        <v>19975</v>
      </c>
      <c r="E37366" t="s">
        <v>162</v>
      </c>
      <c r="F37366" t="s">
        <v>953</v>
      </c>
      <c r="G37366" t="s">
        <v>68</v>
      </c>
      <c r="H37366">
        <v>160000</v>
      </c>
      <c r="I37366" t="s">
        <v>178</v>
      </c>
      <c r="J37366" t="s">
        <v>29</v>
      </c>
      <c r="K37366">
        <v>6751</v>
      </c>
      <c r="L37366" s="8">
        <v>40787</v>
      </c>
      <c r="M37366" t="s">
        <v>30</v>
      </c>
      <c r="N37366" s="8">
        <v>41000</v>
      </c>
      <c r="O37366">
        <v>19982.22</v>
      </c>
      <c r="P37366" s="8">
        <v>41000</v>
      </c>
      <c r="Q37366">
        <v>19923.740000000002</v>
      </c>
      <c r="R37366">
        <f t="shared" si="583"/>
        <v>2011</v>
      </c>
    </row>
    <row r="37367" spans="1:18" x14ac:dyDescent="0.35">
      <c r="A37367">
        <v>872714</v>
      </c>
      <c r="B37367">
        <v>1086920</v>
      </c>
      <c r="C37367">
        <v>10800</v>
      </c>
      <c r="D37367">
        <v>10800</v>
      </c>
      <c r="E37367" t="s">
        <v>162</v>
      </c>
      <c r="F37367" t="s">
        <v>953</v>
      </c>
      <c r="G37367" t="s">
        <v>49</v>
      </c>
      <c r="H37367">
        <v>65000</v>
      </c>
      <c r="I37367" t="s">
        <v>2511</v>
      </c>
      <c r="J37367" t="s">
        <v>4085</v>
      </c>
      <c r="K37367">
        <v>7786</v>
      </c>
      <c r="L37367" s="8">
        <v>40787</v>
      </c>
      <c r="M37367" t="s">
        <v>30</v>
      </c>
      <c r="N37367" s="8">
        <v>42064</v>
      </c>
      <c r="O37367">
        <v>4939.43</v>
      </c>
      <c r="P37367" s="8">
        <v>42491</v>
      </c>
      <c r="Q37367">
        <v>16051.0825</v>
      </c>
      <c r="R37367">
        <f t="shared" si="583"/>
        <v>2011</v>
      </c>
    </row>
    <row r="37368" spans="1:18" x14ac:dyDescent="0.35">
      <c r="A37368">
        <v>874160</v>
      </c>
      <c r="B37368">
        <v>1088557</v>
      </c>
      <c r="C37368">
        <v>24000</v>
      </c>
      <c r="D37368">
        <v>20636.32085</v>
      </c>
      <c r="E37368" t="s">
        <v>162</v>
      </c>
      <c r="F37368" t="s">
        <v>953</v>
      </c>
      <c r="G37368" t="s">
        <v>68</v>
      </c>
      <c r="H37368">
        <v>120000</v>
      </c>
      <c r="I37368" t="s">
        <v>97</v>
      </c>
      <c r="J37368" t="s">
        <v>29</v>
      </c>
      <c r="K37368">
        <v>56567</v>
      </c>
      <c r="L37368" s="8">
        <v>40787</v>
      </c>
      <c r="M37368" t="s">
        <v>30</v>
      </c>
      <c r="N37368" s="8">
        <v>41426</v>
      </c>
      <c r="O37368">
        <v>16187.27</v>
      </c>
      <c r="P37368" s="8">
        <v>42278</v>
      </c>
      <c r="Q37368">
        <v>8573.3625499999998</v>
      </c>
      <c r="R37368">
        <f t="shared" si="583"/>
        <v>2011</v>
      </c>
    </row>
    <row r="37369" spans="1:18" x14ac:dyDescent="0.35">
      <c r="A37369">
        <v>875113</v>
      </c>
      <c r="B37369">
        <v>1089608</v>
      </c>
      <c r="C37369">
        <v>12000</v>
      </c>
      <c r="D37369">
        <v>12000</v>
      </c>
      <c r="E37369" t="s">
        <v>162</v>
      </c>
      <c r="F37369" t="s">
        <v>953</v>
      </c>
      <c r="G37369" t="s">
        <v>28</v>
      </c>
      <c r="H37369">
        <v>30000</v>
      </c>
      <c r="I37369" t="s">
        <v>607</v>
      </c>
      <c r="J37369" t="s">
        <v>39</v>
      </c>
      <c r="K37369">
        <v>14365</v>
      </c>
      <c r="L37369" s="8">
        <v>40787</v>
      </c>
      <c r="M37369" t="s">
        <v>80</v>
      </c>
      <c r="N37369" s="8">
        <v>41487</v>
      </c>
      <c r="O37369">
        <v>27.74</v>
      </c>
      <c r="P37369" s="8">
        <v>42491</v>
      </c>
      <c r="Q37369">
        <v>2009.82</v>
      </c>
      <c r="R37369">
        <f t="shared" si="583"/>
        <v>2011</v>
      </c>
    </row>
    <row r="37370" spans="1:18" x14ac:dyDescent="0.35">
      <c r="A37370">
        <v>878073</v>
      </c>
      <c r="B37370">
        <v>1092829</v>
      </c>
      <c r="C37370">
        <v>14000</v>
      </c>
      <c r="D37370">
        <v>14000</v>
      </c>
      <c r="E37370" t="s">
        <v>162</v>
      </c>
      <c r="F37370" t="s">
        <v>953</v>
      </c>
      <c r="G37370" t="s">
        <v>68</v>
      </c>
      <c r="H37370">
        <v>165000</v>
      </c>
      <c r="I37370" t="s">
        <v>53</v>
      </c>
      <c r="J37370" t="s">
        <v>29</v>
      </c>
      <c r="K37370">
        <v>9804</v>
      </c>
      <c r="L37370" s="8">
        <v>40787</v>
      </c>
      <c r="M37370" t="s">
        <v>30</v>
      </c>
      <c r="N37370" s="8">
        <v>42248</v>
      </c>
      <c r="O37370">
        <v>4688.93</v>
      </c>
      <c r="P37370" s="8">
        <v>42401</v>
      </c>
      <c r="Q37370">
        <v>28583.519240000001</v>
      </c>
      <c r="R37370">
        <f t="shared" si="583"/>
        <v>2011</v>
      </c>
    </row>
    <row r="37371" spans="1:18" x14ac:dyDescent="0.35">
      <c r="A37371">
        <v>884090</v>
      </c>
      <c r="B37371">
        <v>1099430</v>
      </c>
      <c r="C37371">
        <v>35000</v>
      </c>
      <c r="D37371">
        <v>24246.214380000001</v>
      </c>
      <c r="E37371" t="s">
        <v>162</v>
      </c>
      <c r="F37371" t="s">
        <v>953</v>
      </c>
      <c r="G37371" t="s">
        <v>68</v>
      </c>
      <c r="H37371">
        <v>120000</v>
      </c>
      <c r="I37371" t="s">
        <v>555</v>
      </c>
      <c r="J37371" t="s">
        <v>4085</v>
      </c>
      <c r="K37371">
        <v>39402</v>
      </c>
      <c r="L37371" s="8">
        <v>40787</v>
      </c>
      <c r="M37371" t="s">
        <v>30</v>
      </c>
      <c r="N37371" s="8">
        <v>41974</v>
      </c>
      <c r="O37371">
        <v>12518.9</v>
      </c>
      <c r="P37371" s="8">
        <v>42461</v>
      </c>
      <c r="Q37371">
        <v>13200.917649999999</v>
      </c>
      <c r="R37371">
        <f t="shared" si="583"/>
        <v>2011</v>
      </c>
    </row>
    <row r="37372" spans="1:18" x14ac:dyDescent="0.35">
      <c r="A37372">
        <v>885249</v>
      </c>
      <c r="B37372">
        <v>1100860</v>
      </c>
      <c r="C37372">
        <v>17325</v>
      </c>
      <c r="D37372">
        <v>17168.970099999999</v>
      </c>
      <c r="E37372" t="s">
        <v>162</v>
      </c>
      <c r="F37372" t="s">
        <v>953</v>
      </c>
      <c r="G37372" t="s">
        <v>28</v>
      </c>
      <c r="H37372">
        <v>37000</v>
      </c>
      <c r="I37372" t="s">
        <v>91</v>
      </c>
      <c r="J37372" t="s">
        <v>29</v>
      </c>
      <c r="K37372">
        <v>22724</v>
      </c>
      <c r="L37372" s="8">
        <v>40787</v>
      </c>
      <c r="M37372" t="s">
        <v>80</v>
      </c>
      <c r="N37372" s="8">
        <v>41487</v>
      </c>
      <c r="O37372">
        <v>906.88</v>
      </c>
      <c r="P37372" s="8">
        <v>41640</v>
      </c>
      <c r="Q37372">
        <v>17093.930619999999</v>
      </c>
      <c r="R37372">
        <f t="shared" si="583"/>
        <v>2011</v>
      </c>
    </row>
    <row r="37373" spans="1:18" x14ac:dyDescent="0.35">
      <c r="A37373">
        <v>885797</v>
      </c>
      <c r="B37373">
        <v>1101568</v>
      </c>
      <c r="C37373">
        <v>18000</v>
      </c>
      <c r="D37373">
        <v>17846.032709999999</v>
      </c>
      <c r="E37373" t="s">
        <v>162</v>
      </c>
      <c r="F37373" t="s">
        <v>953</v>
      </c>
      <c r="G37373" t="s">
        <v>68</v>
      </c>
      <c r="H37373">
        <v>45000</v>
      </c>
      <c r="I37373" t="s">
        <v>36</v>
      </c>
      <c r="J37373" t="s">
        <v>29</v>
      </c>
      <c r="K37373">
        <v>6859</v>
      </c>
      <c r="L37373" s="8">
        <v>40787</v>
      </c>
      <c r="M37373" t="s">
        <v>80</v>
      </c>
      <c r="N37373" s="8">
        <v>41214</v>
      </c>
      <c r="O37373">
        <v>471.1</v>
      </c>
      <c r="P37373" s="8">
        <v>42491</v>
      </c>
      <c r="Q37373">
        <v>6719.9134350000004</v>
      </c>
      <c r="R37373">
        <f t="shared" si="583"/>
        <v>2011</v>
      </c>
    </row>
    <row r="37374" spans="1:18" x14ac:dyDescent="0.35">
      <c r="A37374">
        <v>886066</v>
      </c>
      <c r="B37374">
        <v>1101810</v>
      </c>
      <c r="C37374">
        <v>10650</v>
      </c>
      <c r="D37374">
        <v>10650</v>
      </c>
      <c r="E37374" t="s">
        <v>162</v>
      </c>
      <c r="F37374" t="s">
        <v>953</v>
      </c>
      <c r="G37374" t="s">
        <v>28</v>
      </c>
      <c r="H37374">
        <v>125000</v>
      </c>
      <c r="I37374" t="s">
        <v>84</v>
      </c>
      <c r="J37374" t="s">
        <v>29</v>
      </c>
      <c r="K37374">
        <v>4470</v>
      </c>
      <c r="L37374" s="8">
        <v>40817</v>
      </c>
      <c r="M37374" t="s">
        <v>30</v>
      </c>
      <c r="N37374" s="8">
        <v>42186</v>
      </c>
      <c r="O37374">
        <v>4017.32</v>
      </c>
      <c r="P37374" s="8">
        <v>42217</v>
      </c>
      <c r="Q37374">
        <v>6858.6900420000002</v>
      </c>
      <c r="R37374">
        <f t="shared" si="583"/>
        <v>2011</v>
      </c>
    </row>
    <row r="37375" spans="1:18" x14ac:dyDescent="0.35">
      <c r="A37375">
        <v>886254</v>
      </c>
      <c r="B37375">
        <v>1102053</v>
      </c>
      <c r="C37375">
        <v>16000</v>
      </c>
      <c r="D37375">
        <v>16000</v>
      </c>
      <c r="E37375" t="s">
        <v>162</v>
      </c>
      <c r="F37375" t="s">
        <v>953</v>
      </c>
      <c r="G37375" t="s">
        <v>68</v>
      </c>
      <c r="H37375">
        <v>70000</v>
      </c>
      <c r="I37375" t="s">
        <v>660</v>
      </c>
      <c r="J37375" t="s">
        <v>39</v>
      </c>
      <c r="K37375">
        <v>5833</v>
      </c>
      <c r="L37375" s="8">
        <v>40787</v>
      </c>
      <c r="M37375" t="s">
        <v>30</v>
      </c>
      <c r="N37375" s="8">
        <v>41365</v>
      </c>
      <c r="O37375">
        <v>13127.64</v>
      </c>
      <c r="P37375" s="8">
        <v>41791</v>
      </c>
      <c r="Q37375">
        <v>13802.85967</v>
      </c>
      <c r="R37375">
        <f t="shared" si="583"/>
        <v>2011</v>
      </c>
    </row>
    <row r="37376" spans="1:18" x14ac:dyDescent="0.35">
      <c r="A37376">
        <v>886904</v>
      </c>
      <c r="B37376">
        <v>1102913</v>
      </c>
      <c r="C37376">
        <v>18400</v>
      </c>
      <c r="D37376">
        <v>18375</v>
      </c>
      <c r="E37376" t="s">
        <v>162</v>
      </c>
      <c r="F37376" t="s">
        <v>953</v>
      </c>
      <c r="G37376" t="s">
        <v>68</v>
      </c>
      <c r="H37376">
        <v>88800</v>
      </c>
      <c r="I37376" t="s">
        <v>286</v>
      </c>
      <c r="J37376" t="s">
        <v>29</v>
      </c>
      <c r="K37376">
        <v>10439</v>
      </c>
      <c r="L37376" s="8">
        <v>40787</v>
      </c>
      <c r="M37376" t="s">
        <v>30</v>
      </c>
      <c r="N37376" s="8">
        <v>42095</v>
      </c>
      <c r="O37376">
        <v>8092.33</v>
      </c>
      <c r="P37376" s="8">
        <v>42491</v>
      </c>
      <c r="Q37376">
        <v>21107.43305</v>
      </c>
      <c r="R37376">
        <f t="shared" si="583"/>
        <v>2011</v>
      </c>
    </row>
    <row r="37377" spans="1:18" x14ac:dyDescent="0.35">
      <c r="A37377">
        <v>888509</v>
      </c>
      <c r="B37377">
        <v>1104925</v>
      </c>
      <c r="C37377">
        <v>15000</v>
      </c>
      <c r="D37377">
        <v>14750</v>
      </c>
      <c r="E37377" t="s">
        <v>162</v>
      </c>
      <c r="F37377" t="s">
        <v>953</v>
      </c>
      <c r="G37377" t="s">
        <v>49</v>
      </c>
      <c r="H37377">
        <v>55824</v>
      </c>
      <c r="I37377" t="s">
        <v>153</v>
      </c>
      <c r="J37377" t="s">
        <v>4085</v>
      </c>
      <c r="K37377">
        <v>13574</v>
      </c>
      <c r="L37377" s="8">
        <v>40787</v>
      </c>
      <c r="M37377" t="s">
        <v>30</v>
      </c>
      <c r="N37377" s="8">
        <v>42339</v>
      </c>
      <c r="O37377">
        <v>4028.75</v>
      </c>
      <c r="P37377" s="8">
        <v>42430</v>
      </c>
      <c r="Q37377">
        <v>14585.91</v>
      </c>
      <c r="R37377">
        <f t="shared" si="583"/>
        <v>2011</v>
      </c>
    </row>
    <row r="37378" spans="1:18" x14ac:dyDescent="0.35">
      <c r="A37378">
        <v>889684</v>
      </c>
      <c r="B37378">
        <v>1106242</v>
      </c>
      <c r="C37378">
        <v>2200</v>
      </c>
      <c r="D37378">
        <v>2200</v>
      </c>
      <c r="E37378" t="s">
        <v>162</v>
      </c>
      <c r="F37378" t="s">
        <v>953</v>
      </c>
      <c r="G37378" t="s">
        <v>28</v>
      </c>
      <c r="H37378">
        <v>63000</v>
      </c>
      <c r="I37378" t="s">
        <v>36</v>
      </c>
      <c r="J37378" t="s">
        <v>4085</v>
      </c>
      <c r="K37378">
        <v>2014</v>
      </c>
      <c r="L37378" s="8">
        <v>40787</v>
      </c>
      <c r="M37378" t="s">
        <v>80</v>
      </c>
      <c r="N37378" s="8"/>
      <c r="O37378">
        <v>0</v>
      </c>
      <c r="P37378" s="8">
        <v>42491</v>
      </c>
      <c r="Q37378">
        <v>10859.57559</v>
      </c>
      <c r="R37378">
        <f t="shared" ref="R37378:R37441" si="584">YEAR(L37378)</f>
        <v>2011</v>
      </c>
    </row>
    <row r="37379" spans="1:18" x14ac:dyDescent="0.35">
      <c r="A37379">
        <v>889794</v>
      </c>
      <c r="B37379">
        <v>1106358</v>
      </c>
      <c r="C37379">
        <v>3600</v>
      </c>
      <c r="D37379">
        <v>3600</v>
      </c>
      <c r="E37379" t="s">
        <v>162</v>
      </c>
      <c r="F37379" t="s">
        <v>953</v>
      </c>
      <c r="G37379" t="s">
        <v>49</v>
      </c>
      <c r="H37379">
        <v>21456</v>
      </c>
      <c r="I37379" t="s">
        <v>53</v>
      </c>
      <c r="J37379" t="s">
        <v>4085</v>
      </c>
      <c r="K37379">
        <v>1980</v>
      </c>
      <c r="L37379" s="8">
        <v>40787</v>
      </c>
      <c r="M37379" t="s">
        <v>80</v>
      </c>
      <c r="N37379" s="8">
        <v>40848</v>
      </c>
      <c r="O37379">
        <v>94.22</v>
      </c>
      <c r="P37379" s="8">
        <v>41000</v>
      </c>
      <c r="Q37379">
        <v>48564.7</v>
      </c>
      <c r="R37379">
        <f t="shared" si="584"/>
        <v>2011</v>
      </c>
    </row>
    <row r="37380" spans="1:18" x14ac:dyDescent="0.35">
      <c r="A37380">
        <v>890368</v>
      </c>
      <c r="B37380">
        <v>1106999</v>
      </c>
      <c r="C37380">
        <v>12000</v>
      </c>
      <c r="D37380">
        <v>11975</v>
      </c>
      <c r="E37380" t="s">
        <v>162</v>
      </c>
      <c r="F37380" t="s">
        <v>953</v>
      </c>
      <c r="G37380" t="s">
        <v>68</v>
      </c>
      <c r="H37380">
        <v>42000</v>
      </c>
      <c r="I37380" t="s">
        <v>1562</v>
      </c>
      <c r="J37380" t="s">
        <v>29</v>
      </c>
      <c r="K37380">
        <v>1494</v>
      </c>
      <c r="L37380" s="8">
        <v>40817</v>
      </c>
      <c r="M37380" t="s">
        <v>30</v>
      </c>
      <c r="N37380" s="8">
        <v>42156</v>
      </c>
      <c r="O37380">
        <v>4783.78</v>
      </c>
      <c r="P37380" s="8">
        <v>42186</v>
      </c>
      <c r="Q37380">
        <v>12649.354020000001</v>
      </c>
      <c r="R37380">
        <f t="shared" si="584"/>
        <v>2011</v>
      </c>
    </row>
    <row r="37381" spans="1:18" x14ac:dyDescent="0.35">
      <c r="A37381">
        <v>890401</v>
      </c>
      <c r="B37381">
        <v>1076196</v>
      </c>
      <c r="C37381">
        <v>21725</v>
      </c>
      <c r="D37381">
        <v>21541.405119999999</v>
      </c>
      <c r="E37381" t="s">
        <v>162</v>
      </c>
      <c r="F37381" t="s">
        <v>953</v>
      </c>
      <c r="G37381" t="s">
        <v>28</v>
      </c>
      <c r="H37381">
        <v>50000</v>
      </c>
      <c r="I37381" t="s">
        <v>1284</v>
      </c>
      <c r="J37381" t="s">
        <v>29</v>
      </c>
      <c r="K37381">
        <v>34927</v>
      </c>
      <c r="L37381" s="8">
        <v>40787</v>
      </c>
      <c r="M37381" t="s">
        <v>80</v>
      </c>
      <c r="N37381" s="8">
        <v>41000</v>
      </c>
      <c r="O37381">
        <v>561.05999999999995</v>
      </c>
      <c r="P37381" s="8">
        <v>41153</v>
      </c>
      <c r="Q37381">
        <v>15479.53774</v>
      </c>
      <c r="R37381">
        <f t="shared" si="584"/>
        <v>2011</v>
      </c>
    </row>
    <row r="37382" spans="1:18" x14ac:dyDescent="0.35">
      <c r="A37382">
        <v>891109</v>
      </c>
      <c r="B37382">
        <v>1107897</v>
      </c>
      <c r="C37382">
        <v>30000</v>
      </c>
      <c r="D37382">
        <v>29975</v>
      </c>
      <c r="E37382" t="s">
        <v>162</v>
      </c>
      <c r="F37382" t="s">
        <v>953</v>
      </c>
      <c r="G37382" t="s">
        <v>68</v>
      </c>
      <c r="H37382">
        <v>140000</v>
      </c>
      <c r="I37382" t="s">
        <v>1235</v>
      </c>
      <c r="J37382" t="s">
        <v>29</v>
      </c>
      <c r="K37382">
        <v>46385</v>
      </c>
      <c r="L37382" s="8">
        <v>40817</v>
      </c>
      <c r="M37382" t="s">
        <v>30</v>
      </c>
      <c r="N37382" s="8">
        <v>41974</v>
      </c>
      <c r="O37382">
        <v>15235.44</v>
      </c>
      <c r="P37382" s="8">
        <v>42491</v>
      </c>
      <c r="Q37382">
        <v>13309.752350000001</v>
      </c>
      <c r="R37382">
        <f t="shared" si="584"/>
        <v>2011</v>
      </c>
    </row>
    <row r="37383" spans="1:18" x14ac:dyDescent="0.35">
      <c r="A37383">
        <v>892304</v>
      </c>
      <c r="B37383">
        <v>1109242</v>
      </c>
      <c r="C37383">
        <v>21000</v>
      </c>
      <c r="D37383">
        <v>20975</v>
      </c>
      <c r="E37383" t="s">
        <v>162</v>
      </c>
      <c r="F37383" t="s">
        <v>953</v>
      </c>
      <c r="G37383" t="s">
        <v>68</v>
      </c>
      <c r="H37383">
        <v>300000</v>
      </c>
      <c r="I37383" t="s">
        <v>286</v>
      </c>
      <c r="J37383" t="s">
        <v>29</v>
      </c>
      <c r="K37383">
        <v>22973</v>
      </c>
      <c r="L37383" s="8">
        <v>40817</v>
      </c>
      <c r="M37383" t="s">
        <v>30</v>
      </c>
      <c r="N37383" s="8">
        <v>41306</v>
      </c>
      <c r="O37383">
        <v>17763.580000000002</v>
      </c>
      <c r="P37383" s="8">
        <v>42491</v>
      </c>
      <c r="Q37383">
        <v>30929.84</v>
      </c>
      <c r="R37383">
        <f t="shared" si="584"/>
        <v>2011</v>
      </c>
    </row>
    <row r="37384" spans="1:18" x14ac:dyDescent="0.35">
      <c r="A37384">
        <v>893034</v>
      </c>
      <c r="B37384">
        <v>1110079</v>
      </c>
      <c r="C37384">
        <v>11000</v>
      </c>
      <c r="D37384">
        <v>11000</v>
      </c>
      <c r="E37384" t="s">
        <v>162</v>
      </c>
      <c r="F37384" t="s">
        <v>953</v>
      </c>
      <c r="G37384" t="s">
        <v>28</v>
      </c>
      <c r="H37384">
        <v>62400</v>
      </c>
      <c r="I37384" t="s">
        <v>60</v>
      </c>
      <c r="J37384" t="s">
        <v>4085</v>
      </c>
      <c r="K37384">
        <v>5060</v>
      </c>
      <c r="L37384" s="8">
        <v>40787</v>
      </c>
      <c r="M37384" t="s">
        <v>45329</v>
      </c>
      <c r="N37384" s="8">
        <v>42491</v>
      </c>
      <c r="O37384">
        <v>287.89999999999998</v>
      </c>
      <c r="P37384" s="8">
        <v>42461</v>
      </c>
      <c r="Q37384">
        <v>203.52</v>
      </c>
      <c r="R37384">
        <f t="shared" si="584"/>
        <v>2011</v>
      </c>
    </row>
    <row r="37385" spans="1:18" x14ac:dyDescent="0.35">
      <c r="A37385">
        <v>919270</v>
      </c>
      <c r="B37385">
        <v>1139821</v>
      </c>
      <c r="C37385">
        <v>35000</v>
      </c>
      <c r="D37385">
        <v>33692.821799999998</v>
      </c>
      <c r="E37385" t="s">
        <v>162</v>
      </c>
      <c r="F37385" t="s">
        <v>953</v>
      </c>
      <c r="G37385" t="s">
        <v>68</v>
      </c>
      <c r="H37385">
        <v>110000</v>
      </c>
      <c r="I37385" t="s">
        <v>250</v>
      </c>
      <c r="J37385" t="s">
        <v>29</v>
      </c>
      <c r="K37385">
        <v>15733</v>
      </c>
      <c r="L37385" s="8">
        <v>40817</v>
      </c>
      <c r="M37385" t="s">
        <v>45329</v>
      </c>
      <c r="N37385" s="8">
        <v>42491</v>
      </c>
      <c r="O37385">
        <v>916.03</v>
      </c>
      <c r="P37385" s="8">
        <v>42491</v>
      </c>
      <c r="Q37385">
        <v>12203.36</v>
      </c>
      <c r="R37385">
        <f t="shared" si="584"/>
        <v>2011</v>
      </c>
    </row>
    <row r="37386" spans="1:18" x14ac:dyDescent="0.35">
      <c r="A37386">
        <v>924870</v>
      </c>
      <c r="B37386">
        <v>1145621</v>
      </c>
      <c r="C37386">
        <v>14000</v>
      </c>
      <c r="D37386">
        <v>13975</v>
      </c>
      <c r="E37386" t="s">
        <v>162</v>
      </c>
      <c r="F37386" t="s">
        <v>953</v>
      </c>
      <c r="G37386" t="s">
        <v>28</v>
      </c>
      <c r="H37386">
        <v>51000</v>
      </c>
      <c r="I37386" t="s">
        <v>153</v>
      </c>
      <c r="J37386" t="s">
        <v>29</v>
      </c>
      <c r="K37386">
        <v>9469</v>
      </c>
      <c r="L37386" s="8">
        <v>40817</v>
      </c>
      <c r="M37386" t="s">
        <v>30</v>
      </c>
      <c r="N37386" s="8">
        <v>42095</v>
      </c>
      <c r="O37386">
        <v>6124.2</v>
      </c>
      <c r="P37386" s="8">
        <v>42125</v>
      </c>
      <c r="Q37386">
        <v>11600.36642</v>
      </c>
      <c r="R37386">
        <f t="shared" si="584"/>
        <v>2011</v>
      </c>
    </row>
    <row r="37387" spans="1:18" x14ac:dyDescent="0.35">
      <c r="A37387">
        <v>928898</v>
      </c>
      <c r="B37387">
        <v>1149649</v>
      </c>
      <c r="C37387">
        <v>12600</v>
      </c>
      <c r="D37387">
        <v>12600</v>
      </c>
      <c r="E37387" t="s">
        <v>162</v>
      </c>
      <c r="F37387" t="s">
        <v>953</v>
      </c>
      <c r="G37387" t="s">
        <v>28</v>
      </c>
      <c r="H37387">
        <v>55000</v>
      </c>
      <c r="I37387" t="s">
        <v>36</v>
      </c>
      <c r="J37387" t="s">
        <v>4085</v>
      </c>
      <c r="K37387">
        <v>7127</v>
      </c>
      <c r="L37387" s="8">
        <v>40848</v>
      </c>
      <c r="M37387" t="s">
        <v>45329</v>
      </c>
      <c r="N37387" s="8">
        <v>42491</v>
      </c>
      <c r="O37387">
        <v>329.77</v>
      </c>
      <c r="P37387" s="8">
        <v>42491</v>
      </c>
      <c r="Q37387">
        <v>42627.429980000001</v>
      </c>
      <c r="R37387">
        <f t="shared" si="584"/>
        <v>2011</v>
      </c>
    </row>
    <row r="37388" spans="1:18" x14ac:dyDescent="0.35">
      <c r="A37388">
        <v>929326</v>
      </c>
      <c r="B37388">
        <v>1150077</v>
      </c>
      <c r="C37388">
        <v>20000</v>
      </c>
      <c r="D37388">
        <v>19975</v>
      </c>
      <c r="E37388" t="s">
        <v>162</v>
      </c>
      <c r="F37388" t="s">
        <v>953</v>
      </c>
      <c r="G37388" t="s">
        <v>28</v>
      </c>
      <c r="H37388">
        <v>90000</v>
      </c>
      <c r="I37388" t="s">
        <v>1098</v>
      </c>
      <c r="J37388" t="s">
        <v>29</v>
      </c>
      <c r="K37388">
        <v>14547</v>
      </c>
      <c r="L37388" s="8">
        <v>40848</v>
      </c>
      <c r="M37388" t="s">
        <v>30</v>
      </c>
      <c r="N37388" s="8">
        <v>42430</v>
      </c>
      <c r="O37388">
        <v>4429.72</v>
      </c>
      <c r="P37388" s="8">
        <v>42430</v>
      </c>
      <c r="Q37388">
        <v>2050.8615150000001</v>
      </c>
      <c r="R37388">
        <f t="shared" si="584"/>
        <v>2011</v>
      </c>
    </row>
    <row r="37389" spans="1:18" x14ac:dyDescent="0.35">
      <c r="A37389">
        <v>946905</v>
      </c>
      <c r="B37389">
        <v>1167656</v>
      </c>
      <c r="C37389">
        <v>18875</v>
      </c>
      <c r="D37389">
        <v>18850</v>
      </c>
      <c r="E37389" t="s">
        <v>162</v>
      </c>
      <c r="F37389" t="s">
        <v>953</v>
      </c>
      <c r="G37389" t="s">
        <v>68</v>
      </c>
      <c r="H37389">
        <v>53700</v>
      </c>
      <c r="I37389" t="s">
        <v>53</v>
      </c>
      <c r="J37389" t="s">
        <v>29</v>
      </c>
      <c r="K37389">
        <v>13504</v>
      </c>
      <c r="L37389" s="8">
        <v>40817</v>
      </c>
      <c r="M37389" t="s">
        <v>30</v>
      </c>
      <c r="N37389" s="8">
        <v>41671</v>
      </c>
      <c r="O37389">
        <v>447.55</v>
      </c>
      <c r="P37389" s="8">
        <v>42491</v>
      </c>
      <c r="Q37389">
        <v>18122.71</v>
      </c>
      <c r="R37389">
        <f t="shared" si="584"/>
        <v>2011</v>
      </c>
    </row>
    <row r="37390" spans="1:18" x14ac:dyDescent="0.35">
      <c r="A37390">
        <v>947469</v>
      </c>
      <c r="B37390">
        <v>1168220</v>
      </c>
      <c r="C37390">
        <v>30000</v>
      </c>
      <c r="D37390">
        <v>30000</v>
      </c>
      <c r="E37390" t="s">
        <v>162</v>
      </c>
      <c r="F37390" t="s">
        <v>953</v>
      </c>
      <c r="G37390" t="s">
        <v>68</v>
      </c>
      <c r="H37390">
        <v>98000</v>
      </c>
      <c r="I37390" t="s">
        <v>178</v>
      </c>
      <c r="J37390" t="s">
        <v>29</v>
      </c>
      <c r="K37390">
        <v>11087</v>
      </c>
      <c r="L37390" s="8">
        <v>40848</v>
      </c>
      <c r="M37390" t="s">
        <v>30</v>
      </c>
      <c r="N37390" s="8">
        <v>41671</v>
      </c>
      <c r="O37390">
        <v>20762.47</v>
      </c>
      <c r="P37390" s="8">
        <v>42491</v>
      </c>
      <c r="Q37390">
        <v>15130.18044</v>
      </c>
      <c r="R37390">
        <f t="shared" si="584"/>
        <v>2011</v>
      </c>
    </row>
    <row r="37391" spans="1:18" x14ac:dyDescent="0.35">
      <c r="A37391">
        <v>949894</v>
      </c>
      <c r="B37391">
        <v>1186116</v>
      </c>
      <c r="C37391">
        <v>12000</v>
      </c>
      <c r="D37391">
        <v>11975</v>
      </c>
      <c r="E37391" t="s">
        <v>162</v>
      </c>
      <c r="F37391" t="s">
        <v>953</v>
      </c>
      <c r="G37391" t="s">
        <v>49</v>
      </c>
      <c r="H37391">
        <v>54000</v>
      </c>
      <c r="I37391" t="s">
        <v>53</v>
      </c>
      <c r="J37391" t="s">
        <v>39</v>
      </c>
      <c r="K37391">
        <v>7773</v>
      </c>
      <c r="L37391" s="8">
        <v>40787</v>
      </c>
      <c r="M37391" t="s">
        <v>80</v>
      </c>
      <c r="N37391" s="8">
        <v>41183</v>
      </c>
      <c r="O37391">
        <v>314.07</v>
      </c>
      <c r="P37391" s="8">
        <v>41334</v>
      </c>
      <c r="Q37391">
        <v>10557.8</v>
      </c>
      <c r="R37391">
        <f t="shared" si="584"/>
        <v>2011</v>
      </c>
    </row>
    <row r="37392" spans="1:18" x14ac:dyDescent="0.35">
      <c r="A37392">
        <v>959260</v>
      </c>
      <c r="B37392">
        <v>1180011</v>
      </c>
      <c r="C37392">
        <v>14400</v>
      </c>
      <c r="D37392">
        <v>14400</v>
      </c>
      <c r="E37392" t="s">
        <v>162</v>
      </c>
      <c r="F37392" t="s">
        <v>953</v>
      </c>
      <c r="G37392" t="s">
        <v>68</v>
      </c>
      <c r="H37392">
        <v>68800</v>
      </c>
      <c r="I37392" t="s">
        <v>243</v>
      </c>
      <c r="J37392" t="s">
        <v>39</v>
      </c>
      <c r="K37392">
        <v>14320</v>
      </c>
      <c r="L37392" s="8">
        <v>40817</v>
      </c>
      <c r="M37392" t="s">
        <v>45329</v>
      </c>
      <c r="N37392" s="8">
        <v>42491</v>
      </c>
      <c r="O37392">
        <v>376.88</v>
      </c>
      <c r="P37392" s="8">
        <v>42491</v>
      </c>
      <c r="Q37392">
        <v>51286.18</v>
      </c>
      <c r="R37392">
        <f t="shared" si="584"/>
        <v>2011</v>
      </c>
    </row>
    <row r="37393" spans="1:18" x14ac:dyDescent="0.35">
      <c r="A37393">
        <v>969191</v>
      </c>
      <c r="B37393">
        <v>1190399</v>
      </c>
      <c r="C37393">
        <v>14800</v>
      </c>
      <c r="D37393">
        <v>14800</v>
      </c>
      <c r="E37393" t="s">
        <v>162</v>
      </c>
      <c r="F37393" t="s">
        <v>953</v>
      </c>
      <c r="G37393" t="s">
        <v>68</v>
      </c>
      <c r="H37393">
        <v>76700</v>
      </c>
      <c r="I37393" t="s">
        <v>607</v>
      </c>
      <c r="J37393" t="s">
        <v>29</v>
      </c>
      <c r="K37393">
        <v>23591</v>
      </c>
      <c r="L37393" s="8">
        <v>40817</v>
      </c>
      <c r="M37393" t="s">
        <v>30</v>
      </c>
      <c r="N37393" s="8">
        <v>41153</v>
      </c>
      <c r="O37393">
        <v>5402.93</v>
      </c>
      <c r="P37393" s="8">
        <v>42491</v>
      </c>
      <c r="Q37393">
        <v>29219.589070000002</v>
      </c>
      <c r="R37393">
        <f t="shared" si="584"/>
        <v>2011</v>
      </c>
    </row>
    <row r="37394" spans="1:18" x14ac:dyDescent="0.35">
      <c r="A37394">
        <v>970196</v>
      </c>
      <c r="B37394">
        <v>1191441</v>
      </c>
      <c r="C37394">
        <v>15600</v>
      </c>
      <c r="D37394">
        <v>15600</v>
      </c>
      <c r="E37394" t="s">
        <v>162</v>
      </c>
      <c r="F37394" t="s">
        <v>953</v>
      </c>
      <c r="G37394" t="s">
        <v>49</v>
      </c>
      <c r="H37394">
        <v>60000</v>
      </c>
      <c r="I37394" t="s">
        <v>153</v>
      </c>
      <c r="J37394" t="s">
        <v>29</v>
      </c>
      <c r="K37394">
        <v>5838</v>
      </c>
      <c r="L37394" s="8">
        <v>40817</v>
      </c>
      <c r="M37394" t="s">
        <v>80</v>
      </c>
      <c r="N37394" s="8">
        <v>41456</v>
      </c>
      <c r="O37394">
        <v>408.29</v>
      </c>
      <c r="P37394" s="8">
        <v>41730</v>
      </c>
      <c r="Q37394">
        <v>6957.1349129999999</v>
      </c>
      <c r="R37394">
        <f t="shared" si="584"/>
        <v>2011</v>
      </c>
    </row>
    <row r="37395" spans="1:18" x14ac:dyDescent="0.35">
      <c r="A37395">
        <v>970248</v>
      </c>
      <c r="B37395">
        <v>1191494</v>
      </c>
      <c r="C37395">
        <v>5000</v>
      </c>
      <c r="D37395">
        <v>4950</v>
      </c>
      <c r="E37395" t="s">
        <v>162</v>
      </c>
      <c r="F37395" t="s">
        <v>953</v>
      </c>
      <c r="G37395" t="s">
        <v>28</v>
      </c>
      <c r="H37395">
        <v>39996</v>
      </c>
      <c r="I37395" t="s">
        <v>510</v>
      </c>
      <c r="J37395" t="s">
        <v>4085</v>
      </c>
      <c r="K37395">
        <v>9702</v>
      </c>
      <c r="L37395" s="8">
        <v>40817</v>
      </c>
      <c r="M37395" t="s">
        <v>45329</v>
      </c>
      <c r="N37395" s="8">
        <v>42491</v>
      </c>
      <c r="O37395">
        <v>130.87</v>
      </c>
      <c r="P37395" s="8">
        <v>42491</v>
      </c>
      <c r="Q37395">
        <v>14368.89</v>
      </c>
      <c r="R37395">
        <f t="shared" si="584"/>
        <v>2011</v>
      </c>
    </row>
    <row r="37396" spans="1:18" x14ac:dyDescent="0.35">
      <c r="A37396">
        <v>971178</v>
      </c>
      <c r="B37396">
        <v>1192687</v>
      </c>
      <c r="C37396">
        <v>24000</v>
      </c>
      <c r="D37396">
        <v>24000</v>
      </c>
      <c r="E37396" t="s">
        <v>162</v>
      </c>
      <c r="F37396" t="s">
        <v>953</v>
      </c>
      <c r="G37396" t="s">
        <v>68</v>
      </c>
      <c r="H37396">
        <v>96000</v>
      </c>
      <c r="I37396" t="s">
        <v>84</v>
      </c>
      <c r="J37396" t="s">
        <v>29</v>
      </c>
      <c r="K37396">
        <v>33012</v>
      </c>
      <c r="L37396" s="8">
        <v>40817</v>
      </c>
      <c r="M37396" t="s">
        <v>30</v>
      </c>
      <c r="N37396" s="8">
        <v>41944</v>
      </c>
      <c r="O37396">
        <v>897.21</v>
      </c>
      <c r="P37396" s="8">
        <v>42491</v>
      </c>
      <c r="Q37396">
        <v>11331.22697</v>
      </c>
      <c r="R37396">
        <f t="shared" si="584"/>
        <v>2011</v>
      </c>
    </row>
    <row r="37397" spans="1:18" x14ac:dyDescent="0.35">
      <c r="A37397">
        <v>971656</v>
      </c>
      <c r="B37397">
        <v>1193390</v>
      </c>
      <c r="C37397">
        <v>4450</v>
      </c>
      <c r="D37397">
        <v>4450</v>
      </c>
      <c r="E37397" t="s">
        <v>162</v>
      </c>
      <c r="F37397" t="s">
        <v>953</v>
      </c>
      <c r="G37397" t="s">
        <v>28</v>
      </c>
      <c r="H37397">
        <v>26436</v>
      </c>
      <c r="I37397" t="s">
        <v>250</v>
      </c>
      <c r="J37397" t="s">
        <v>39</v>
      </c>
      <c r="K37397">
        <v>3424</v>
      </c>
      <c r="L37397" s="8">
        <v>40817</v>
      </c>
      <c r="M37397" t="s">
        <v>45329</v>
      </c>
      <c r="N37397" s="8">
        <v>42461</v>
      </c>
      <c r="O37397">
        <v>116.47</v>
      </c>
      <c r="P37397" s="8">
        <v>42491</v>
      </c>
      <c r="Q37397">
        <v>20146.02449</v>
      </c>
      <c r="R37397">
        <f t="shared" si="584"/>
        <v>2011</v>
      </c>
    </row>
    <row r="37398" spans="1:18" x14ac:dyDescent="0.35">
      <c r="A37398">
        <v>972129</v>
      </c>
      <c r="B37398">
        <v>1193884</v>
      </c>
      <c r="C37398">
        <v>15250</v>
      </c>
      <c r="D37398">
        <v>15200</v>
      </c>
      <c r="E37398" t="s">
        <v>162</v>
      </c>
      <c r="F37398" t="s">
        <v>953</v>
      </c>
      <c r="G37398" t="s">
        <v>28</v>
      </c>
      <c r="H37398">
        <v>52500</v>
      </c>
      <c r="I37398" t="s">
        <v>36</v>
      </c>
      <c r="J37398" t="s">
        <v>29</v>
      </c>
      <c r="K37398">
        <v>14814</v>
      </c>
      <c r="L37398" s="8">
        <v>40817</v>
      </c>
      <c r="M37398" t="s">
        <v>80</v>
      </c>
      <c r="N37398" s="8">
        <v>41091</v>
      </c>
      <c r="O37398">
        <v>402.56</v>
      </c>
      <c r="P37398" s="8">
        <v>41214</v>
      </c>
      <c r="Q37398">
        <v>736.59</v>
      </c>
      <c r="R37398">
        <f t="shared" si="584"/>
        <v>2011</v>
      </c>
    </row>
    <row r="37399" spans="1:18" x14ac:dyDescent="0.35">
      <c r="A37399">
        <v>972613</v>
      </c>
      <c r="B37399">
        <v>1194571</v>
      </c>
      <c r="C37399">
        <v>12000</v>
      </c>
      <c r="D37399">
        <v>12000</v>
      </c>
      <c r="E37399" t="s">
        <v>162</v>
      </c>
      <c r="F37399" t="s">
        <v>953</v>
      </c>
      <c r="G37399" t="s">
        <v>28</v>
      </c>
      <c r="H37399">
        <v>60000</v>
      </c>
      <c r="I37399" t="s">
        <v>60</v>
      </c>
      <c r="J37399" t="s">
        <v>4085</v>
      </c>
      <c r="K37399">
        <v>2517</v>
      </c>
      <c r="L37399" s="8">
        <v>40817</v>
      </c>
      <c r="M37399" t="s">
        <v>80</v>
      </c>
      <c r="N37399" s="8">
        <v>41365</v>
      </c>
      <c r="O37399">
        <v>314.07</v>
      </c>
      <c r="P37399" s="8">
        <v>41518</v>
      </c>
      <c r="Q37399">
        <v>4313.2700000000004</v>
      </c>
      <c r="R37399">
        <f t="shared" si="584"/>
        <v>2011</v>
      </c>
    </row>
    <row r="37400" spans="1:18" x14ac:dyDescent="0.35">
      <c r="A37400">
        <v>972687</v>
      </c>
      <c r="B37400">
        <v>1194650</v>
      </c>
      <c r="C37400">
        <v>26500</v>
      </c>
      <c r="D37400">
        <v>26475</v>
      </c>
      <c r="E37400" t="s">
        <v>162</v>
      </c>
      <c r="F37400" t="s">
        <v>953</v>
      </c>
      <c r="G37400" t="s">
        <v>49</v>
      </c>
      <c r="H37400">
        <v>60000</v>
      </c>
      <c r="I37400" t="s">
        <v>36</v>
      </c>
      <c r="J37400" t="s">
        <v>4085</v>
      </c>
      <c r="K37400">
        <v>38841</v>
      </c>
      <c r="L37400" s="8">
        <v>40817</v>
      </c>
      <c r="M37400" t="s">
        <v>80</v>
      </c>
      <c r="N37400" s="8">
        <v>40909</v>
      </c>
      <c r="O37400">
        <v>693.57</v>
      </c>
      <c r="P37400" s="8">
        <v>42491</v>
      </c>
      <c r="Q37400">
        <v>7834.7800010000001</v>
      </c>
      <c r="R37400">
        <f t="shared" si="584"/>
        <v>2011</v>
      </c>
    </row>
    <row r="37401" spans="1:18" x14ac:dyDescent="0.35">
      <c r="A37401">
        <v>973087</v>
      </c>
      <c r="B37401">
        <v>1195071</v>
      </c>
      <c r="C37401">
        <v>19200</v>
      </c>
      <c r="D37401">
        <v>18950</v>
      </c>
      <c r="E37401" t="s">
        <v>162</v>
      </c>
      <c r="F37401" t="s">
        <v>953</v>
      </c>
      <c r="G37401" t="s">
        <v>68</v>
      </c>
      <c r="H37401">
        <v>75000</v>
      </c>
      <c r="I37401" t="s">
        <v>196</v>
      </c>
      <c r="J37401" t="s">
        <v>29</v>
      </c>
      <c r="K37401">
        <v>32675</v>
      </c>
      <c r="L37401" s="8">
        <v>40817</v>
      </c>
      <c r="M37401" t="s">
        <v>30</v>
      </c>
      <c r="N37401" s="8">
        <v>41609</v>
      </c>
      <c r="O37401">
        <v>13583.38</v>
      </c>
      <c r="P37401" s="8">
        <v>42491</v>
      </c>
      <c r="Q37401">
        <v>13702.82</v>
      </c>
      <c r="R37401">
        <f t="shared" si="584"/>
        <v>2011</v>
      </c>
    </row>
    <row r="37402" spans="1:18" x14ac:dyDescent="0.35">
      <c r="A37402">
        <v>973809</v>
      </c>
      <c r="B37402">
        <v>1195825</v>
      </c>
      <c r="C37402">
        <v>35000</v>
      </c>
      <c r="D37402">
        <v>35000</v>
      </c>
      <c r="E37402" t="s">
        <v>162</v>
      </c>
      <c r="F37402" t="s">
        <v>953</v>
      </c>
      <c r="G37402" t="s">
        <v>28</v>
      </c>
      <c r="H37402">
        <v>250000</v>
      </c>
      <c r="I37402" t="s">
        <v>44</v>
      </c>
      <c r="J37402" t="s">
        <v>29</v>
      </c>
      <c r="K37402">
        <v>58759</v>
      </c>
      <c r="L37402" s="8">
        <v>40817</v>
      </c>
      <c r="M37402" t="s">
        <v>30</v>
      </c>
      <c r="N37402" s="8">
        <v>42036</v>
      </c>
      <c r="O37402">
        <v>16489.82</v>
      </c>
      <c r="P37402" s="8">
        <v>42036</v>
      </c>
      <c r="Q37402">
        <v>18569.949990000001</v>
      </c>
      <c r="R37402">
        <f t="shared" si="584"/>
        <v>2011</v>
      </c>
    </row>
    <row r="37403" spans="1:18" x14ac:dyDescent="0.35">
      <c r="A37403">
        <v>976194</v>
      </c>
      <c r="B37403">
        <v>1198941</v>
      </c>
      <c r="C37403">
        <v>12000</v>
      </c>
      <c r="D37403">
        <v>12000</v>
      </c>
      <c r="E37403" t="s">
        <v>162</v>
      </c>
      <c r="F37403" t="s">
        <v>953</v>
      </c>
      <c r="G37403" t="s">
        <v>28</v>
      </c>
      <c r="H37403">
        <v>103000</v>
      </c>
      <c r="I37403" t="s">
        <v>91</v>
      </c>
      <c r="J37403" t="s">
        <v>29</v>
      </c>
      <c r="K37403">
        <v>6133</v>
      </c>
      <c r="L37403" s="8">
        <v>40817</v>
      </c>
      <c r="M37403" t="s">
        <v>45329</v>
      </c>
      <c r="N37403" s="8">
        <v>42491</v>
      </c>
      <c r="O37403">
        <v>314.07</v>
      </c>
      <c r="P37403" s="8">
        <v>42491</v>
      </c>
      <c r="Q37403">
        <v>694.07</v>
      </c>
      <c r="R37403">
        <f t="shared" si="584"/>
        <v>2011</v>
      </c>
    </row>
    <row r="37404" spans="1:18" x14ac:dyDescent="0.35">
      <c r="A37404">
        <v>976384</v>
      </c>
      <c r="B37404">
        <v>1199120</v>
      </c>
      <c r="C37404">
        <v>8600</v>
      </c>
      <c r="D37404">
        <v>8600</v>
      </c>
      <c r="E37404" t="s">
        <v>162</v>
      </c>
      <c r="F37404" t="s">
        <v>953</v>
      </c>
      <c r="G37404" t="s">
        <v>68</v>
      </c>
      <c r="H37404">
        <v>59774</v>
      </c>
      <c r="I37404" t="s">
        <v>161</v>
      </c>
      <c r="J37404" t="s">
        <v>4085</v>
      </c>
      <c r="K37404">
        <v>6152</v>
      </c>
      <c r="L37404" s="8">
        <v>40817</v>
      </c>
      <c r="M37404" t="s">
        <v>30</v>
      </c>
      <c r="N37404" s="8">
        <v>41913</v>
      </c>
      <c r="O37404">
        <v>319</v>
      </c>
      <c r="P37404" s="8">
        <v>42491</v>
      </c>
      <c r="Q37404">
        <v>19409.25</v>
      </c>
      <c r="R37404">
        <f t="shared" si="584"/>
        <v>2011</v>
      </c>
    </row>
    <row r="37405" spans="1:18" x14ac:dyDescent="0.35">
      <c r="A37405">
        <v>977614</v>
      </c>
      <c r="B37405">
        <v>1200411</v>
      </c>
      <c r="C37405">
        <v>12000</v>
      </c>
      <c r="D37405">
        <v>11925</v>
      </c>
      <c r="E37405" t="s">
        <v>162</v>
      </c>
      <c r="F37405" t="s">
        <v>953</v>
      </c>
      <c r="G37405" t="s">
        <v>28</v>
      </c>
      <c r="H37405">
        <v>207000</v>
      </c>
      <c r="I37405" t="s">
        <v>84</v>
      </c>
      <c r="J37405" t="s">
        <v>4085</v>
      </c>
      <c r="K37405">
        <v>62909</v>
      </c>
      <c r="L37405" s="8">
        <v>40817</v>
      </c>
      <c r="M37405" t="s">
        <v>30</v>
      </c>
      <c r="N37405" s="8">
        <v>42217</v>
      </c>
      <c r="O37405">
        <v>4265.8100000000004</v>
      </c>
      <c r="P37405" s="8">
        <v>42248</v>
      </c>
      <c r="Q37405">
        <v>24654.41992</v>
      </c>
      <c r="R37405">
        <f t="shared" si="584"/>
        <v>2011</v>
      </c>
    </row>
    <row r="37406" spans="1:18" x14ac:dyDescent="0.35">
      <c r="A37406">
        <v>981458</v>
      </c>
      <c r="B37406">
        <v>1204625</v>
      </c>
      <c r="C37406">
        <v>3200</v>
      </c>
      <c r="D37406">
        <v>3200</v>
      </c>
      <c r="E37406" t="s">
        <v>162</v>
      </c>
      <c r="F37406" t="s">
        <v>953</v>
      </c>
      <c r="G37406" t="s">
        <v>28</v>
      </c>
      <c r="H37406">
        <v>42100</v>
      </c>
      <c r="I37406" t="s">
        <v>250</v>
      </c>
      <c r="J37406" t="s">
        <v>29</v>
      </c>
      <c r="K37406">
        <v>579</v>
      </c>
      <c r="L37406" s="8">
        <v>40817</v>
      </c>
      <c r="M37406" t="s">
        <v>30</v>
      </c>
      <c r="N37406" s="8">
        <v>41730</v>
      </c>
      <c r="O37406">
        <v>2066.25</v>
      </c>
      <c r="P37406" s="8">
        <v>41730</v>
      </c>
      <c r="Q37406">
        <v>6209.2724950000002</v>
      </c>
      <c r="R37406">
        <f t="shared" si="584"/>
        <v>2011</v>
      </c>
    </row>
    <row r="37407" spans="1:18" x14ac:dyDescent="0.35">
      <c r="A37407">
        <v>981683</v>
      </c>
      <c r="B37407">
        <v>1204850</v>
      </c>
      <c r="C37407">
        <v>9175</v>
      </c>
      <c r="D37407">
        <v>9175</v>
      </c>
      <c r="E37407" t="s">
        <v>162</v>
      </c>
      <c r="F37407" t="s">
        <v>953</v>
      </c>
      <c r="G37407" t="s">
        <v>49</v>
      </c>
      <c r="H37407">
        <v>50000</v>
      </c>
      <c r="I37407" t="s">
        <v>53</v>
      </c>
      <c r="J37407" t="s">
        <v>4085</v>
      </c>
      <c r="K37407">
        <v>9201</v>
      </c>
      <c r="L37407" s="8">
        <v>40817</v>
      </c>
      <c r="M37407" t="s">
        <v>30</v>
      </c>
      <c r="N37407" s="8">
        <v>41791</v>
      </c>
      <c r="O37407">
        <v>349.97</v>
      </c>
      <c r="P37407" s="8">
        <v>42491</v>
      </c>
      <c r="Q37407">
        <v>5185.3364270000002</v>
      </c>
      <c r="R37407">
        <f t="shared" si="584"/>
        <v>2011</v>
      </c>
    </row>
    <row r="37408" spans="1:18" x14ac:dyDescent="0.35">
      <c r="A37408">
        <v>981950</v>
      </c>
      <c r="B37408">
        <v>1205342</v>
      </c>
      <c r="C37408">
        <v>13500</v>
      </c>
      <c r="D37408">
        <v>13500</v>
      </c>
      <c r="E37408" t="s">
        <v>162</v>
      </c>
      <c r="F37408" t="s">
        <v>953</v>
      </c>
      <c r="G37408" t="s">
        <v>28</v>
      </c>
      <c r="H37408">
        <v>36996</v>
      </c>
      <c r="I37408" t="s">
        <v>510</v>
      </c>
      <c r="J37408" t="s">
        <v>39</v>
      </c>
      <c r="K37408">
        <v>8359</v>
      </c>
      <c r="L37408" s="8">
        <v>40817</v>
      </c>
      <c r="M37408" t="s">
        <v>30</v>
      </c>
      <c r="N37408" s="8">
        <v>41183</v>
      </c>
      <c r="O37408">
        <v>2599.73</v>
      </c>
      <c r="P37408" s="8">
        <v>42309</v>
      </c>
      <c r="Q37408">
        <v>3505.934569</v>
      </c>
      <c r="R37408">
        <f t="shared" si="584"/>
        <v>2011</v>
      </c>
    </row>
    <row r="37409" spans="1:18" x14ac:dyDescent="0.35">
      <c r="A37409">
        <v>985545</v>
      </c>
      <c r="B37409">
        <v>1209225</v>
      </c>
      <c r="C37409">
        <v>34000</v>
      </c>
      <c r="D37409">
        <v>33975</v>
      </c>
      <c r="E37409" t="s">
        <v>162</v>
      </c>
      <c r="F37409" t="s">
        <v>953</v>
      </c>
      <c r="G37409" t="s">
        <v>68</v>
      </c>
      <c r="H37409">
        <v>65000</v>
      </c>
      <c r="I37409" t="s">
        <v>250</v>
      </c>
      <c r="J37409" t="s">
        <v>29</v>
      </c>
      <c r="K37409">
        <v>13427</v>
      </c>
      <c r="L37409" s="8">
        <v>40817</v>
      </c>
      <c r="M37409" t="s">
        <v>80</v>
      </c>
      <c r="N37409" s="8">
        <v>41548</v>
      </c>
      <c r="O37409">
        <v>62.09</v>
      </c>
      <c r="P37409" s="8">
        <v>42491</v>
      </c>
      <c r="Q37409">
        <v>17126.570779999998</v>
      </c>
      <c r="R37409">
        <f t="shared" si="584"/>
        <v>2011</v>
      </c>
    </row>
    <row r="37410" spans="1:18" x14ac:dyDescent="0.35">
      <c r="A37410">
        <v>986196</v>
      </c>
      <c r="B37410">
        <v>1209901</v>
      </c>
      <c r="C37410">
        <v>3000</v>
      </c>
      <c r="D37410">
        <v>3000</v>
      </c>
      <c r="E37410" t="s">
        <v>162</v>
      </c>
      <c r="F37410" t="s">
        <v>953</v>
      </c>
      <c r="G37410" t="s">
        <v>28</v>
      </c>
      <c r="H37410">
        <v>70000</v>
      </c>
      <c r="I37410" t="s">
        <v>250</v>
      </c>
      <c r="J37410" t="s">
        <v>29</v>
      </c>
      <c r="K37410">
        <v>5413</v>
      </c>
      <c r="L37410" s="8">
        <v>40817</v>
      </c>
      <c r="M37410" t="s">
        <v>30</v>
      </c>
      <c r="N37410" s="8">
        <v>41913</v>
      </c>
      <c r="O37410">
        <v>114.37</v>
      </c>
      <c r="P37410" s="8">
        <v>41913</v>
      </c>
      <c r="Q37410">
        <v>8998.5307130000001</v>
      </c>
      <c r="R37410">
        <f t="shared" si="584"/>
        <v>2011</v>
      </c>
    </row>
    <row r="37411" spans="1:18" x14ac:dyDescent="0.35">
      <c r="A37411">
        <v>986291</v>
      </c>
      <c r="B37411">
        <v>1210207</v>
      </c>
      <c r="C37411">
        <v>8000</v>
      </c>
      <c r="D37411">
        <v>8000</v>
      </c>
      <c r="E37411" t="s">
        <v>162</v>
      </c>
      <c r="F37411" t="s">
        <v>953</v>
      </c>
      <c r="G37411" t="s">
        <v>28</v>
      </c>
      <c r="H37411">
        <v>102000</v>
      </c>
      <c r="I37411" t="s">
        <v>250</v>
      </c>
      <c r="J37411" t="s">
        <v>29</v>
      </c>
      <c r="K37411">
        <v>4736</v>
      </c>
      <c r="L37411" s="8">
        <v>40817</v>
      </c>
      <c r="M37411" t="s">
        <v>45329</v>
      </c>
      <c r="N37411" s="8">
        <v>42461</v>
      </c>
      <c r="O37411">
        <v>209.38</v>
      </c>
      <c r="P37411" s="8">
        <v>42491</v>
      </c>
      <c r="Q37411">
        <v>4407.99</v>
      </c>
      <c r="R37411">
        <f t="shared" si="584"/>
        <v>2011</v>
      </c>
    </row>
    <row r="37412" spans="1:18" x14ac:dyDescent="0.35">
      <c r="A37412">
        <v>986347</v>
      </c>
      <c r="B37412">
        <v>1210270</v>
      </c>
      <c r="C37412">
        <v>20000</v>
      </c>
      <c r="D37412">
        <v>19975</v>
      </c>
      <c r="E37412" t="s">
        <v>162</v>
      </c>
      <c r="F37412" t="s">
        <v>953</v>
      </c>
      <c r="G37412" t="s">
        <v>28</v>
      </c>
      <c r="H37412">
        <v>41146</v>
      </c>
      <c r="I37412" t="s">
        <v>91</v>
      </c>
      <c r="J37412" t="s">
        <v>29</v>
      </c>
      <c r="K37412">
        <v>12180</v>
      </c>
      <c r="L37412" s="8">
        <v>40817</v>
      </c>
      <c r="M37412" t="s">
        <v>45329</v>
      </c>
      <c r="N37412" s="8">
        <v>42491</v>
      </c>
      <c r="O37412">
        <v>523.45000000000005</v>
      </c>
      <c r="P37412" s="8">
        <v>42461</v>
      </c>
      <c r="Q37412">
        <v>51285.66</v>
      </c>
      <c r="R37412">
        <f t="shared" si="584"/>
        <v>2011</v>
      </c>
    </row>
    <row r="37413" spans="1:18" x14ac:dyDescent="0.35">
      <c r="A37413">
        <v>987384</v>
      </c>
      <c r="B37413">
        <v>1211354</v>
      </c>
      <c r="C37413">
        <v>30000</v>
      </c>
      <c r="D37413">
        <v>29750</v>
      </c>
      <c r="E37413" t="s">
        <v>162</v>
      </c>
      <c r="F37413" t="s">
        <v>953</v>
      </c>
      <c r="G37413" t="s">
        <v>68</v>
      </c>
      <c r="H37413">
        <v>100000</v>
      </c>
      <c r="I37413" t="s">
        <v>36</v>
      </c>
      <c r="J37413" t="s">
        <v>29</v>
      </c>
      <c r="K37413">
        <v>13363</v>
      </c>
      <c r="L37413" s="8">
        <v>40848</v>
      </c>
      <c r="M37413" t="s">
        <v>30</v>
      </c>
      <c r="N37413" s="8">
        <v>41671</v>
      </c>
      <c r="O37413">
        <v>20766.11</v>
      </c>
      <c r="P37413" s="8">
        <v>41640</v>
      </c>
      <c r="Q37413">
        <v>22899.87</v>
      </c>
      <c r="R37413">
        <f t="shared" si="584"/>
        <v>2011</v>
      </c>
    </row>
    <row r="37414" spans="1:18" x14ac:dyDescent="0.35">
      <c r="A37414">
        <v>990710</v>
      </c>
      <c r="B37414">
        <v>1214705</v>
      </c>
      <c r="C37414">
        <v>9400</v>
      </c>
      <c r="D37414">
        <v>9400</v>
      </c>
      <c r="E37414" t="s">
        <v>162</v>
      </c>
      <c r="F37414" t="s">
        <v>953</v>
      </c>
      <c r="G37414" t="s">
        <v>68</v>
      </c>
      <c r="H37414">
        <v>144000</v>
      </c>
      <c r="I37414" t="s">
        <v>173</v>
      </c>
      <c r="J37414" t="s">
        <v>4085</v>
      </c>
      <c r="K37414">
        <v>64161</v>
      </c>
      <c r="L37414" s="8">
        <v>40817</v>
      </c>
      <c r="M37414" t="s">
        <v>30</v>
      </c>
      <c r="N37414" s="8">
        <v>42036</v>
      </c>
      <c r="O37414">
        <v>4622.84</v>
      </c>
      <c r="P37414" s="8">
        <v>42491</v>
      </c>
      <c r="Q37414">
        <v>6749.3694079999996</v>
      </c>
      <c r="R37414">
        <f t="shared" si="584"/>
        <v>2011</v>
      </c>
    </row>
    <row r="37415" spans="1:18" x14ac:dyDescent="0.35">
      <c r="A37415">
        <v>994691</v>
      </c>
      <c r="B37415">
        <v>1219340</v>
      </c>
      <c r="C37415">
        <v>35000</v>
      </c>
      <c r="D37415">
        <v>35000</v>
      </c>
      <c r="E37415" t="s">
        <v>162</v>
      </c>
      <c r="F37415" t="s">
        <v>953</v>
      </c>
      <c r="G37415" t="s">
        <v>28</v>
      </c>
      <c r="H37415">
        <v>290000</v>
      </c>
      <c r="I37415" t="s">
        <v>44</v>
      </c>
      <c r="J37415" t="s">
        <v>29</v>
      </c>
      <c r="K37415">
        <v>22384</v>
      </c>
      <c r="L37415" s="8">
        <v>40817</v>
      </c>
      <c r="M37415" t="s">
        <v>30</v>
      </c>
      <c r="N37415" s="8">
        <v>41000</v>
      </c>
      <c r="O37415">
        <v>34115.160000000003</v>
      </c>
      <c r="P37415" s="8">
        <v>41000</v>
      </c>
      <c r="Q37415">
        <v>22737.918470000001</v>
      </c>
      <c r="R37415">
        <f t="shared" si="584"/>
        <v>2011</v>
      </c>
    </row>
    <row r="37416" spans="1:18" x14ac:dyDescent="0.35">
      <c r="A37416">
        <v>995565</v>
      </c>
      <c r="B37416">
        <v>1220139</v>
      </c>
      <c r="C37416">
        <v>14000</v>
      </c>
      <c r="D37416">
        <v>13950</v>
      </c>
      <c r="E37416" t="s">
        <v>162</v>
      </c>
      <c r="F37416" t="s">
        <v>953</v>
      </c>
      <c r="G37416" t="s">
        <v>28</v>
      </c>
      <c r="H37416">
        <v>46500</v>
      </c>
      <c r="I37416" t="s">
        <v>44</v>
      </c>
      <c r="J37416" t="s">
        <v>39</v>
      </c>
      <c r="K37416">
        <v>10699</v>
      </c>
      <c r="L37416" s="8">
        <v>40817</v>
      </c>
      <c r="M37416" t="s">
        <v>30</v>
      </c>
      <c r="N37416" s="8">
        <v>42005</v>
      </c>
      <c r="O37416">
        <v>7118.49</v>
      </c>
      <c r="P37416" s="8">
        <v>42491</v>
      </c>
      <c r="Q37416">
        <v>12954.155839999999</v>
      </c>
      <c r="R37416">
        <f t="shared" si="584"/>
        <v>2011</v>
      </c>
    </row>
    <row r="37417" spans="1:18" x14ac:dyDescent="0.35">
      <c r="A37417">
        <v>997845</v>
      </c>
      <c r="B37417">
        <v>1221544</v>
      </c>
      <c r="C37417">
        <v>3000</v>
      </c>
      <c r="D37417">
        <v>3000</v>
      </c>
      <c r="E37417" t="s">
        <v>162</v>
      </c>
      <c r="F37417" t="s">
        <v>953</v>
      </c>
      <c r="G37417" t="s">
        <v>28</v>
      </c>
      <c r="H37417">
        <v>33996</v>
      </c>
      <c r="I37417" t="s">
        <v>153</v>
      </c>
      <c r="J37417" t="s">
        <v>4085</v>
      </c>
      <c r="K37417">
        <v>2265</v>
      </c>
      <c r="L37417" s="8">
        <v>40817</v>
      </c>
      <c r="M37417" t="s">
        <v>30</v>
      </c>
      <c r="N37417" s="8">
        <v>41944</v>
      </c>
      <c r="O37417">
        <v>259.64</v>
      </c>
      <c r="P37417" s="8">
        <v>42491</v>
      </c>
      <c r="Q37417">
        <v>2418.12</v>
      </c>
      <c r="R37417">
        <f t="shared" si="584"/>
        <v>2011</v>
      </c>
    </row>
    <row r="37418" spans="1:18" x14ac:dyDescent="0.35">
      <c r="A37418">
        <v>998075</v>
      </c>
      <c r="B37418">
        <v>1223211</v>
      </c>
      <c r="C37418">
        <v>32875</v>
      </c>
      <c r="D37418">
        <v>32426.024659999999</v>
      </c>
      <c r="E37418" t="s">
        <v>162</v>
      </c>
      <c r="F37418" t="s">
        <v>953</v>
      </c>
      <c r="G37418" t="s">
        <v>68</v>
      </c>
      <c r="H37418">
        <v>87600</v>
      </c>
      <c r="I37418" t="s">
        <v>53</v>
      </c>
      <c r="J37418" t="s">
        <v>29</v>
      </c>
      <c r="K37418">
        <v>52736</v>
      </c>
      <c r="L37418" s="8">
        <v>40848</v>
      </c>
      <c r="M37418" t="s">
        <v>30</v>
      </c>
      <c r="N37418" s="8">
        <v>41426</v>
      </c>
      <c r="O37418">
        <v>26518.07</v>
      </c>
      <c r="P37418" s="8">
        <v>41456</v>
      </c>
      <c r="Q37418">
        <v>3612.52</v>
      </c>
      <c r="R37418">
        <f t="shared" si="584"/>
        <v>2011</v>
      </c>
    </row>
    <row r="37419" spans="1:18" x14ac:dyDescent="0.35">
      <c r="A37419">
        <v>998694</v>
      </c>
      <c r="B37419">
        <v>1223870</v>
      </c>
      <c r="C37419">
        <v>27500</v>
      </c>
      <c r="D37419">
        <v>27500</v>
      </c>
      <c r="E37419" t="s">
        <v>162</v>
      </c>
      <c r="F37419" t="s">
        <v>953</v>
      </c>
      <c r="G37419" t="s">
        <v>28</v>
      </c>
      <c r="H37419">
        <v>55000</v>
      </c>
      <c r="I37419" t="s">
        <v>178</v>
      </c>
      <c r="J37419" t="s">
        <v>29</v>
      </c>
      <c r="K37419">
        <v>8960</v>
      </c>
      <c r="L37419" s="8">
        <v>40848</v>
      </c>
      <c r="M37419" t="s">
        <v>45329</v>
      </c>
      <c r="N37419" s="8">
        <v>42491</v>
      </c>
      <c r="O37419">
        <v>719.74</v>
      </c>
      <c r="P37419" s="8">
        <v>42491</v>
      </c>
      <c r="Q37419">
        <v>12551.50735</v>
      </c>
      <c r="R37419">
        <f t="shared" si="584"/>
        <v>2011</v>
      </c>
    </row>
    <row r="37420" spans="1:18" x14ac:dyDescent="0.35">
      <c r="A37420">
        <v>1001792</v>
      </c>
      <c r="B37420">
        <v>1227588</v>
      </c>
      <c r="C37420">
        <v>22000</v>
      </c>
      <c r="D37420">
        <v>22000</v>
      </c>
      <c r="E37420" t="s">
        <v>162</v>
      </c>
      <c r="F37420" t="s">
        <v>953</v>
      </c>
      <c r="G37420" t="s">
        <v>68</v>
      </c>
      <c r="H37420">
        <v>108996</v>
      </c>
      <c r="I37420" t="s">
        <v>84</v>
      </c>
      <c r="J37420" t="s">
        <v>29</v>
      </c>
      <c r="K37420">
        <v>27489</v>
      </c>
      <c r="L37420" s="8">
        <v>40817</v>
      </c>
      <c r="M37420" t="s">
        <v>30</v>
      </c>
      <c r="N37420" s="8">
        <v>41852</v>
      </c>
      <c r="O37420">
        <v>387.97</v>
      </c>
      <c r="P37420" s="8">
        <v>42491</v>
      </c>
      <c r="Q37420">
        <v>13804.57</v>
      </c>
      <c r="R37420">
        <f t="shared" si="584"/>
        <v>2011</v>
      </c>
    </row>
    <row r="37421" spans="1:18" x14ac:dyDescent="0.35">
      <c r="A37421">
        <v>1002413</v>
      </c>
      <c r="B37421">
        <v>1228471</v>
      </c>
      <c r="C37421">
        <v>32250</v>
      </c>
      <c r="D37421">
        <v>32200</v>
      </c>
      <c r="E37421" t="s">
        <v>162</v>
      </c>
      <c r="F37421" t="s">
        <v>953</v>
      </c>
      <c r="G37421" t="s">
        <v>68</v>
      </c>
      <c r="H37421">
        <v>64480</v>
      </c>
      <c r="I37421" t="s">
        <v>137</v>
      </c>
      <c r="J37421" t="s">
        <v>29</v>
      </c>
      <c r="K37421">
        <v>17264</v>
      </c>
      <c r="L37421" s="8">
        <v>40848</v>
      </c>
      <c r="M37421" t="s">
        <v>30</v>
      </c>
      <c r="N37421" s="8">
        <v>41030</v>
      </c>
      <c r="O37421">
        <v>31085.23</v>
      </c>
      <c r="P37421" s="8">
        <v>41030</v>
      </c>
      <c r="Q37421">
        <v>12327.199629999999</v>
      </c>
      <c r="R37421">
        <f t="shared" si="584"/>
        <v>2011</v>
      </c>
    </row>
    <row r="37422" spans="1:18" x14ac:dyDescent="0.35">
      <c r="A37422">
        <v>1004851</v>
      </c>
      <c r="B37422">
        <v>1231515</v>
      </c>
      <c r="C37422">
        <v>20000</v>
      </c>
      <c r="D37422">
        <v>20000</v>
      </c>
      <c r="E37422" t="s">
        <v>162</v>
      </c>
      <c r="F37422" t="s">
        <v>953</v>
      </c>
      <c r="G37422" t="s">
        <v>68</v>
      </c>
      <c r="H37422">
        <v>75000</v>
      </c>
      <c r="I37422" t="s">
        <v>569</v>
      </c>
      <c r="J37422" t="s">
        <v>29</v>
      </c>
      <c r="K37422">
        <v>40882</v>
      </c>
      <c r="L37422" s="8">
        <v>40848</v>
      </c>
      <c r="M37422" t="s">
        <v>30</v>
      </c>
      <c r="N37422" s="8">
        <v>42036</v>
      </c>
      <c r="O37422">
        <v>9842.23</v>
      </c>
      <c r="P37422" s="8">
        <v>42491</v>
      </c>
      <c r="Q37422">
        <v>17999.809000000001</v>
      </c>
      <c r="R37422">
        <f t="shared" si="584"/>
        <v>2011</v>
      </c>
    </row>
    <row r="37423" spans="1:18" x14ac:dyDescent="0.35">
      <c r="A37423">
        <v>1005627</v>
      </c>
      <c r="B37423">
        <v>1231984</v>
      </c>
      <c r="C37423">
        <v>35000</v>
      </c>
      <c r="D37423">
        <v>34950</v>
      </c>
      <c r="E37423" t="s">
        <v>162</v>
      </c>
      <c r="F37423" t="s">
        <v>953</v>
      </c>
      <c r="G37423" t="s">
        <v>68</v>
      </c>
      <c r="H37423">
        <v>90000</v>
      </c>
      <c r="I37423" t="s">
        <v>230</v>
      </c>
      <c r="J37423" t="s">
        <v>29</v>
      </c>
      <c r="K37423">
        <v>39396</v>
      </c>
      <c r="L37423" s="8">
        <v>40848</v>
      </c>
      <c r="M37423" t="s">
        <v>80</v>
      </c>
      <c r="N37423" s="8">
        <v>41487</v>
      </c>
      <c r="O37423">
        <v>43</v>
      </c>
      <c r="P37423" s="8">
        <v>41579</v>
      </c>
      <c r="Q37423">
        <v>22661.16257</v>
      </c>
      <c r="R37423">
        <f t="shared" si="584"/>
        <v>2011</v>
      </c>
    </row>
    <row r="37424" spans="1:18" x14ac:dyDescent="0.35">
      <c r="A37424">
        <v>1006283</v>
      </c>
      <c r="B37424">
        <v>1232686</v>
      </c>
      <c r="C37424">
        <v>13000</v>
      </c>
      <c r="D37424">
        <v>12750</v>
      </c>
      <c r="E37424" t="s">
        <v>162</v>
      </c>
      <c r="F37424" t="s">
        <v>953</v>
      </c>
      <c r="G37424" t="s">
        <v>68</v>
      </c>
      <c r="H37424">
        <v>65000</v>
      </c>
      <c r="I37424" t="s">
        <v>84</v>
      </c>
      <c r="J37424" t="s">
        <v>4085</v>
      </c>
      <c r="K37424">
        <v>14558</v>
      </c>
      <c r="L37424" s="8">
        <v>40848</v>
      </c>
      <c r="M37424" t="s">
        <v>30</v>
      </c>
      <c r="N37424" s="8">
        <v>42370</v>
      </c>
      <c r="O37424">
        <v>274.61</v>
      </c>
      <c r="P37424" s="8">
        <v>42370</v>
      </c>
      <c r="Q37424">
        <v>10757.4984</v>
      </c>
      <c r="R37424">
        <f t="shared" si="584"/>
        <v>2011</v>
      </c>
    </row>
    <row r="37425" spans="1:18" x14ac:dyDescent="0.35">
      <c r="A37425">
        <v>1006564</v>
      </c>
      <c r="B37425">
        <v>1232974</v>
      </c>
      <c r="C37425">
        <v>14675</v>
      </c>
      <c r="D37425">
        <v>14650</v>
      </c>
      <c r="E37425" t="s">
        <v>162</v>
      </c>
      <c r="F37425" t="s">
        <v>953</v>
      </c>
      <c r="G37425" t="s">
        <v>28</v>
      </c>
      <c r="H37425">
        <v>38500</v>
      </c>
      <c r="I37425" t="s">
        <v>60</v>
      </c>
      <c r="J37425" t="s">
        <v>29</v>
      </c>
      <c r="K37425">
        <v>24520</v>
      </c>
      <c r="L37425" s="8">
        <v>40848</v>
      </c>
      <c r="M37425" t="s">
        <v>80</v>
      </c>
      <c r="N37425" s="8">
        <v>41548</v>
      </c>
      <c r="O37425">
        <v>33.659999999999997</v>
      </c>
      <c r="P37425" s="8">
        <v>41671</v>
      </c>
      <c r="Q37425">
        <v>26848.049900000002</v>
      </c>
      <c r="R37425">
        <f t="shared" si="584"/>
        <v>2011</v>
      </c>
    </row>
    <row r="37426" spans="1:18" x14ac:dyDescent="0.35">
      <c r="A37426">
        <v>1009249</v>
      </c>
      <c r="B37426">
        <v>1235982</v>
      </c>
      <c r="C37426">
        <v>14125</v>
      </c>
      <c r="D37426">
        <v>14125</v>
      </c>
      <c r="E37426" t="s">
        <v>162</v>
      </c>
      <c r="F37426" t="s">
        <v>953</v>
      </c>
      <c r="G37426" t="s">
        <v>68</v>
      </c>
      <c r="H37426">
        <v>55000</v>
      </c>
      <c r="I37426" t="s">
        <v>250</v>
      </c>
      <c r="J37426" t="s">
        <v>29</v>
      </c>
      <c r="K37426">
        <v>6474</v>
      </c>
      <c r="L37426" s="8">
        <v>40848</v>
      </c>
      <c r="M37426" t="s">
        <v>30</v>
      </c>
      <c r="N37426" s="8">
        <v>42248</v>
      </c>
      <c r="O37426">
        <v>5023.66</v>
      </c>
      <c r="P37426" s="8">
        <v>42248</v>
      </c>
      <c r="Q37426">
        <v>6016.2949170000002</v>
      </c>
      <c r="R37426">
        <f t="shared" si="584"/>
        <v>2011</v>
      </c>
    </row>
    <row r="37427" spans="1:18" x14ac:dyDescent="0.35">
      <c r="A37427">
        <v>1010915</v>
      </c>
      <c r="B37427">
        <v>1237960</v>
      </c>
      <c r="C37427">
        <v>15600</v>
      </c>
      <c r="D37427">
        <v>15600</v>
      </c>
      <c r="E37427" t="s">
        <v>162</v>
      </c>
      <c r="F37427" t="s">
        <v>953</v>
      </c>
      <c r="G37427" t="s">
        <v>68</v>
      </c>
      <c r="H37427">
        <v>148112</v>
      </c>
      <c r="I37427" t="s">
        <v>44</v>
      </c>
      <c r="J37427" t="s">
        <v>4085</v>
      </c>
      <c r="K37427">
        <v>30824</v>
      </c>
      <c r="L37427" s="8">
        <v>40848</v>
      </c>
      <c r="M37427" t="s">
        <v>80</v>
      </c>
      <c r="N37427" s="8">
        <v>41883</v>
      </c>
      <c r="O37427">
        <v>575.16</v>
      </c>
      <c r="P37427" s="8">
        <v>42036</v>
      </c>
      <c r="Q37427">
        <v>11311.924859999999</v>
      </c>
      <c r="R37427">
        <f t="shared" si="584"/>
        <v>2011</v>
      </c>
    </row>
    <row r="37428" spans="1:18" x14ac:dyDescent="0.35">
      <c r="A37428">
        <v>1011985</v>
      </c>
      <c r="B37428">
        <v>1238897</v>
      </c>
      <c r="C37428">
        <v>35000</v>
      </c>
      <c r="D37428">
        <v>34551.02493</v>
      </c>
      <c r="E37428" t="s">
        <v>162</v>
      </c>
      <c r="F37428" t="s">
        <v>953</v>
      </c>
      <c r="G37428" t="s">
        <v>68</v>
      </c>
      <c r="H37428">
        <v>180000</v>
      </c>
      <c r="I37428" t="s">
        <v>44</v>
      </c>
      <c r="J37428" t="s">
        <v>29</v>
      </c>
      <c r="K37428">
        <v>41044</v>
      </c>
      <c r="L37428" s="8">
        <v>40848</v>
      </c>
      <c r="M37428" t="s">
        <v>30</v>
      </c>
      <c r="N37428" s="8">
        <v>42309</v>
      </c>
      <c r="O37428">
        <v>10898.33</v>
      </c>
      <c r="P37428" s="8">
        <v>42339</v>
      </c>
      <c r="Q37428">
        <v>7167.9274379999997</v>
      </c>
      <c r="R37428">
        <f t="shared" si="584"/>
        <v>2011</v>
      </c>
    </row>
    <row r="37429" spans="1:18" x14ac:dyDescent="0.35">
      <c r="A37429">
        <v>1012168</v>
      </c>
      <c r="B37429">
        <v>1239075</v>
      </c>
      <c r="C37429">
        <v>9500</v>
      </c>
      <c r="D37429">
        <v>9500</v>
      </c>
      <c r="E37429" t="s">
        <v>162</v>
      </c>
      <c r="F37429" t="s">
        <v>953</v>
      </c>
      <c r="G37429" t="s">
        <v>28</v>
      </c>
      <c r="H37429">
        <v>50400</v>
      </c>
      <c r="I37429" t="s">
        <v>60</v>
      </c>
      <c r="J37429" t="s">
        <v>4085</v>
      </c>
      <c r="K37429">
        <v>8548</v>
      </c>
      <c r="L37429" s="8">
        <v>40848</v>
      </c>
      <c r="M37429" t="s">
        <v>30</v>
      </c>
      <c r="N37429" s="8">
        <v>42125</v>
      </c>
      <c r="O37429">
        <v>4164.38</v>
      </c>
      <c r="P37429" s="8">
        <v>42461</v>
      </c>
      <c r="Q37429">
        <v>32056.469959999999</v>
      </c>
      <c r="R37429">
        <f t="shared" si="584"/>
        <v>2011</v>
      </c>
    </row>
    <row r="37430" spans="1:18" x14ac:dyDescent="0.35">
      <c r="A37430">
        <v>1012890</v>
      </c>
      <c r="B37430">
        <v>1240055</v>
      </c>
      <c r="C37430">
        <v>18550</v>
      </c>
      <c r="D37430">
        <v>18500</v>
      </c>
      <c r="E37430" t="s">
        <v>162</v>
      </c>
      <c r="F37430" t="s">
        <v>953</v>
      </c>
      <c r="G37430" t="s">
        <v>68</v>
      </c>
      <c r="H37430">
        <v>138000</v>
      </c>
      <c r="I37430" t="s">
        <v>510</v>
      </c>
      <c r="J37430" t="s">
        <v>29</v>
      </c>
      <c r="K37430">
        <v>59684</v>
      </c>
      <c r="L37430" s="8">
        <v>40848</v>
      </c>
      <c r="M37430" t="s">
        <v>80</v>
      </c>
      <c r="N37430" s="8">
        <v>41487</v>
      </c>
      <c r="O37430">
        <v>38.200000000000003</v>
      </c>
      <c r="P37430" s="8">
        <v>41579</v>
      </c>
      <c r="Q37430">
        <v>14071.622020000001</v>
      </c>
      <c r="R37430">
        <f t="shared" si="584"/>
        <v>2011</v>
      </c>
    </row>
    <row r="37431" spans="1:18" x14ac:dyDescent="0.35">
      <c r="A37431">
        <v>1016350</v>
      </c>
      <c r="B37431">
        <v>1244060</v>
      </c>
      <c r="C37431">
        <v>16000</v>
      </c>
      <c r="D37431">
        <v>15800</v>
      </c>
      <c r="E37431" t="s">
        <v>162</v>
      </c>
      <c r="F37431" t="s">
        <v>953</v>
      </c>
      <c r="G37431" t="s">
        <v>68</v>
      </c>
      <c r="H37431">
        <v>60000</v>
      </c>
      <c r="I37431" t="s">
        <v>2103</v>
      </c>
      <c r="J37431" t="s">
        <v>29</v>
      </c>
      <c r="K37431">
        <v>6150</v>
      </c>
      <c r="L37431" s="8">
        <v>40848</v>
      </c>
      <c r="M37431" t="s">
        <v>30</v>
      </c>
      <c r="N37431" s="8">
        <v>41974</v>
      </c>
      <c r="O37431">
        <v>8516.06</v>
      </c>
      <c r="P37431" s="8">
        <v>42005</v>
      </c>
      <c r="Q37431">
        <v>2669.7748879999999</v>
      </c>
      <c r="R37431">
        <f t="shared" si="584"/>
        <v>2011</v>
      </c>
    </row>
    <row r="37432" spans="1:18" x14ac:dyDescent="0.35">
      <c r="A37432">
        <v>1016416</v>
      </c>
      <c r="B37432">
        <v>1244120</v>
      </c>
      <c r="C37432">
        <v>8000</v>
      </c>
      <c r="D37432">
        <v>8000</v>
      </c>
      <c r="E37432" t="s">
        <v>162</v>
      </c>
      <c r="F37432" t="s">
        <v>953</v>
      </c>
      <c r="G37432" t="s">
        <v>28</v>
      </c>
      <c r="H37432">
        <v>30000</v>
      </c>
      <c r="I37432" t="s">
        <v>196</v>
      </c>
      <c r="J37432" t="s">
        <v>4085</v>
      </c>
      <c r="K37432">
        <v>0</v>
      </c>
      <c r="L37432" s="8">
        <v>40848</v>
      </c>
      <c r="M37432" t="s">
        <v>30</v>
      </c>
      <c r="N37432" s="8">
        <v>41974</v>
      </c>
      <c r="O37432">
        <v>76.83</v>
      </c>
      <c r="P37432" s="8">
        <v>42339</v>
      </c>
      <c r="Q37432">
        <v>9316.1006660000003</v>
      </c>
      <c r="R37432">
        <f t="shared" si="584"/>
        <v>2011</v>
      </c>
    </row>
    <row r="37433" spans="1:18" x14ac:dyDescent="0.35">
      <c r="A37433">
        <v>1021434</v>
      </c>
      <c r="B37433">
        <v>1250191</v>
      </c>
      <c r="C37433">
        <v>20000</v>
      </c>
      <c r="D37433">
        <v>20000</v>
      </c>
      <c r="E37433" t="s">
        <v>162</v>
      </c>
      <c r="F37433" t="s">
        <v>953</v>
      </c>
      <c r="G37433" t="s">
        <v>68</v>
      </c>
      <c r="H37433">
        <v>116000</v>
      </c>
      <c r="I37433" t="s">
        <v>607</v>
      </c>
      <c r="J37433" t="s">
        <v>4085</v>
      </c>
      <c r="K37433">
        <v>9789</v>
      </c>
      <c r="L37433" s="8">
        <v>40848</v>
      </c>
      <c r="M37433" t="s">
        <v>45329</v>
      </c>
      <c r="N37433" s="8">
        <v>42491</v>
      </c>
      <c r="O37433">
        <v>523.45000000000005</v>
      </c>
      <c r="P37433" s="8">
        <v>42461</v>
      </c>
      <c r="Q37433">
        <v>1031.6400000000001</v>
      </c>
      <c r="R37433">
        <f t="shared" si="584"/>
        <v>2011</v>
      </c>
    </row>
    <row r="37434" spans="1:18" x14ac:dyDescent="0.35">
      <c r="A37434">
        <v>1022409</v>
      </c>
      <c r="B37434">
        <v>1251197</v>
      </c>
      <c r="C37434">
        <v>8000</v>
      </c>
      <c r="D37434">
        <v>8000</v>
      </c>
      <c r="E37434" t="s">
        <v>162</v>
      </c>
      <c r="F37434" t="s">
        <v>953</v>
      </c>
      <c r="G37434" t="s">
        <v>68</v>
      </c>
      <c r="H37434">
        <v>82000</v>
      </c>
      <c r="I37434" t="s">
        <v>286</v>
      </c>
      <c r="J37434" t="s">
        <v>29</v>
      </c>
      <c r="K37434">
        <v>33219</v>
      </c>
      <c r="L37434" s="8">
        <v>40848</v>
      </c>
      <c r="M37434" t="s">
        <v>30</v>
      </c>
      <c r="N37434" s="8">
        <v>41974</v>
      </c>
      <c r="O37434">
        <v>300.02</v>
      </c>
      <c r="P37434" s="8">
        <v>41944</v>
      </c>
      <c r="Q37434">
        <v>22057.38582</v>
      </c>
      <c r="R37434">
        <f t="shared" si="584"/>
        <v>2011</v>
      </c>
    </row>
    <row r="37435" spans="1:18" x14ac:dyDescent="0.35">
      <c r="A37435">
        <v>1022768</v>
      </c>
      <c r="B37435">
        <v>1251576</v>
      </c>
      <c r="C37435">
        <v>26375</v>
      </c>
      <c r="D37435">
        <v>26147.5039</v>
      </c>
      <c r="E37435" t="s">
        <v>162</v>
      </c>
      <c r="F37435" t="s">
        <v>953</v>
      </c>
      <c r="G37435" t="s">
        <v>28</v>
      </c>
      <c r="H37435">
        <v>42000</v>
      </c>
      <c r="I37435" t="s">
        <v>137</v>
      </c>
      <c r="J37435" t="s">
        <v>29</v>
      </c>
      <c r="K37435">
        <v>29680</v>
      </c>
      <c r="L37435" s="8">
        <v>40848</v>
      </c>
      <c r="M37435" t="s">
        <v>30</v>
      </c>
      <c r="N37435" s="8">
        <v>42156</v>
      </c>
      <c r="O37435">
        <v>11545.91</v>
      </c>
      <c r="P37435" s="8">
        <v>42461</v>
      </c>
      <c r="Q37435">
        <v>5792.5906779999996</v>
      </c>
      <c r="R37435">
        <f t="shared" si="584"/>
        <v>2011</v>
      </c>
    </row>
    <row r="37436" spans="1:18" x14ac:dyDescent="0.35">
      <c r="A37436">
        <v>1022961</v>
      </c>
      <c r="B37436">
        <v>1251977</v>
      </c>
      <c r="C37436">
        <v>24000</v>
      </c>
      <c r="D37436">
        <v>23747.5039</v>
      </c>
      <c r="E37436" t="s">
        <v>162</v>
      </c>
      <c r="F37436" t="s">
        <v>953</v>
      </c>
      <c r="G37436" t="s">
        <v>28</v>
      </c>
      <c r="H37436">
        <v>62000</v>
      </c>
      <c r="I37436" t="s">
        <v>36</v>
      </c>
      <c r="J37436" t="s">
        <v>4085</v>
      </c>
      <c r="K37436">
        <v>17065</v>
      </c>
      <c r="L37436" s="8">
        <v>40848</v>
      </c>
      <c r="M37436" t="s">
        <v>80</v>
      </c>
      <c r="N37436" s="8">
        <v>41640</v>
      </c>
      <c r="O37436">
        <v>33.6</v>
      </c>
      <c r="P37436" s="8">
        <v>41730</v>
      </c>
      <c r="Q37436">
        <v>10110.72608</v>
      </c>
      <c r="R37436">
        <f t="shared" si="584"/>
        <v>2011</v>
      </c>
    </row>
    <row r="37437" spans="1:18" x14ac:dyDescent="0.35">
      <c r="A37437">
        <v>1023219</v>
      </c>
      <c r="B37437">
        <v>1252042</v>
      </c>
      <c r="C37437">
        <v>10000</v>
      </c>
      <c r="D37437">
        <v>10000</v>
      </c>
      <c r="E37437" t="s">
        <v>162</v>
      </c>
      <c r="F37437" t="s">
        <v>953</v>
      </c>
      <c r="G37437" t="s">
        <v>28</v>
      </c>
      <c r="H37437">
        <v>31000</v>
      </c>
      <c r="I37437" t="s">
        <v>1512</v>
      </c>
      <c r="J37437" t="s">
        <v>29</v>
      </c>
      <c r="K37437">
        <v>3441</v>
      </c>
      <c r="L37437" s="8">
        <v>40848</v>
      </c>
      <c r="M37437" t="s">
        <v>80</v>
      </c>
      <c r="N37437" s="8">
        <v>41640</v>
      </c>
      <c r="O37437">
        <v>368.69</v>
      </c>
      <c r="P37437" s="8">
        <v>41760</v>
      </c>
      <c r="Q37437">
        <v>1754.43</v>
      </c>
      <c r="R37437">
        <f t="shared" si="584"/>
        <v>2011</v>
      </c>
    </row>
    <row r="37438" spans="1:18" x14ac:dyDescent="0.35">
      <c r="A37438">
        <v>1024798</v>
      </c>
      <c r="B37438">
        <v>1253935</v>
      </c>
      <c r="C37438">
        <v>15000</v>
      </c>
      <c r="D37438">
        <v>15000</v>
      </c>
      <c r="E37438" t="s">
        <v>162</v>
      </c>
      <c r="F37438" t="s">
        <v>953</v>
      </c>
      <c r="G37438" t="s">
        <v>28</v>
      </c>
      <c r="H37438">
        <v>55000</v>
      </c>
      <c r="I37438" t="s">
        <v>36</v>
      </c>
      <c r="J37438" t="s">
        <v>29</v>
      </c>
      <c r="K37438">
        <v>27413</v>
      </c>
      <c r="L37438" s="8">
        <v>40848</v>
      </c>
      <c r="M37438" t="s">
        <v>80</v>
      </c>
      <c r="N37438" s="8">
        <v>41244</v>
      </c>
      <c r="O37438">
        <v>392.59</v>
      </c>
      <c r="P37438" s="8">
        <v>42491</v>
      </c>
      <c r="Q37438">
        <v>25362.850589999998</v>
      </c>
      <c r="R37438">
        <f t="shared" si="584"/>
        <v>2011</v>
      </c>
    </row>
    <row r="37439" spans="1:18" x14ac:dyDescent="0.35">
      <c r="A37439">
        <v>1025100</v>
      </c>
      <c r="B37439">
        <v>1254234</v>
      </c>
      <c r="C37439">
        <v>8575</v>
      </c>
      <c r="D37439">
        <v>8575</v>
      </c>
      <c r="E37439" t="s">
        <v>162</v>
      </c>
      <c r="F37439" t="s">
        <v>953</v>
      </c>
      <c r="G37439" t="s">
        <v>28</v>
      </c>
      <c r="H37439">
        <v>27840</v>
      </c>
      <c r="I37439" t="s">
        <v>250</v>
      </c>
      <c r="J37439" t="s">
        <v>39</v>
      </c>
      <c r="K37439">
        <v>11463</v>
      </c>
      <c r="L37439" s="8">
        <v>40848</v>
      </c>
      <c r="M37439" t="s">
        <v>80</v>
      </c>
      <c r="N37439" s="8">
        <v>40940</v>
      </c>
      <c r="O37439">
        <v>316.14999999999998</v>
      </c>
      <c r="P37439" s="8">
        <v>41061</v>
      </c>
      <c r="Q37439">
        <v>24144.809929999999</v>
      </c>
      <c r="R37439">
        <f t="shared" si="584"/>
        <v>2011</v>
      </c>
    </row>
    <row r="37440" spans="1:18" x14ac:dyDescent="0.35">
      <c r="A37440">
        <v>1025239</v>
      </c>
      <c r="B37440">
        <v>1254391</v>
      </c>
      <c r="C37440">
        <v>12000</v>
      </c>
      <c r="D37440">
        <v>11950</v>
      </c>
      <c r="E37440" t="s">
        <v>162</v>
      </c>
      <c r="F37440" t="s">
        <v>953</v>
      </c>
      <c r="G37440" t="s">
        <v>68</v>
      </c>
      <c r="H37440">
        <v>56004</v>
      </c>
      <c r="I37440" t="s">
        <v>44</v>
      </c>
      <c r="J37440" t="s">
        <v>39</v>
      </c>
      <c r="K37440">
        <v>4032</v>
      </c>
      <c r="L37440" s="8">
        <v>40848</v>
      </c>
      <c r="M37440" t="s">
        <v>30</v>
      </c>
      <c r="N37440" s="8">
        <v>41883</v>
      </c>
      <c r="O37440">
        <v>7154.44</v>
      </c>
      <c r="P37440" s="8">
        <v>42491</v>
      </c>
      <c r="Q37440">
        <v>14288.761689999999</v>
      </c>
      <c r="R37440">
        <f t="shared" si="584"/>
        <v>2011</v>
      </c>
    </row>
    <row r="37441" spans="1:18" x14ac:dyDescent="0.35">
      <c r="A37441">
        <v>1026621</v>
      </c>
      <c r="B37441">
        <v>1255799</v>
      </c>
      <c r="C37441">
        <v>30000</v>
      </c>
      <c r="D37441">
        <v>29897.503929999999</v>
      </c>
      <c r="E37441" t="s">
        <v>162</v>
      </c>
      <c r="F37441" t="s">
        <v>953</v>
      </c>
      <c r="G37441" t="s">
        <v>49</v>
      </c>
      <c r="H37441">
        <v>150000</v>
      </c>
      <c r="I37441" t="s">
        <v>44</v>
      </c>
      <c r="J37441" t="s">
        <v>29</v>
      </c>
      <c r="K37441">
        <v>49132</v>
      </c>
      <c r="L37441" s="8">
        <v>40848</v>
      </c>
      <c r="M37441" t="s">
        <v>30</v>
      </c>
      <c r="N37441" s="8">
        <v>42156</v>
      </c>
      <c r="O37441">
        <v>12997.72</v>
      </c>
      <c r="P37441" s="8">
        <v>42156</v>
      </c>
      <c r="Q37441">
        <v>31523.411690000001</v>
      </c>
      <c r="R37441">
        <f t="shared" si="584"/>
        <v>2011</v>
      </c>
    </row>
    <row r="37442" spans="1:18" x14ac:dyDescent="0.35">
      <c r="A37442">
        <v>1029649</v>
      </c>
      <c r="B37442">
        <v>1259030</v>
      </c>
      <c r="C37442">
        <v>12000</v>
      </c>
      <c r="D37442">
        <v>11975</v>
      </c>
      <c r="E37442" t="s">
        <v>162</v>
      </c>
      <c r="F37442" t="s">
        <v>953</v>
      </c>
      <c r="G37442" t="s">
        <v>28</v>
      </c>
      <c r="H37442">
        <v>37000</v>
      </c>
      <c r="I37442" t="s">
        <v>1520</v>
      </c>
      <c r="J37442" t="s">
        <v>4085</v>
      </c>
      <c r="K37442">
        <v>7135</v>
      </c>
      <c r="L37442" s="8">
        <v>40878</v>
      </c>
      <c r="M37442" t="s">
        <v>30</v>
      </c>
      <c r="N37442" s="8">
        <v>41821</v>
      </c>
      <c r="O37442">
        <v>7549.17</v>
      </c>
      <c r="P37442" s="8">
        <v>41821</v>
      </c>
      <c r="Q37442">
        <v>16354.36</v>
      </c>
      <c r="R37442">
        <f t="shared" ref="R37442:R37505" si="585">YEAR(L37442)</f>
        <v>2011</v>
      </c>
    </row>
    <row r="37443" spans="1:18" x14ac:dyDescent="0.35">
      <c r="A37443">
        <v>1029791</v>
      </c>
      <c r="B37443">
        <v>1259366</v>
      </c>
      <c r="C37443">
        <v>8000</v>
      </c>
      <c r="D37443">
        <v>8000</v>
      </c>
      <c r="E37443" t="s">
        <v>162</v>
      </c>
      <c r="F37443" t="s">
        <v>953</v>
      </c>
      <c r="G37443" t="s">
        <v>68</v>
      </c>
      <c r="H37443">
        <v>50000</v>
      </c>
      <c r="I37443" t="s">
        <v>250</v>
      </c>
      <c r="J37443" t="s">
        <v>4085</v>
      </c>
      <c r="K37443">
        <v>26044</v>
      </c>
      <c r="L37443" s="8">
        <v>40848</v>
      </c>
      <c r="M37443" t="s">
        <v>30</v>
      </c>
      <c r="N37443" s="8">
        <v>42036</v>
      </c>
      <c r="O37443">
        <v>308.76</v>
      </c>
      <c r="P37443" s="8">
        <v>42461</v>
      </c>
      <c r="Q37443">
        <v>18723.899379999999</v>
      </c>
      <c r="R37443">
        <f t="shared" si="585"/>
        <v>2011</v>
      </c>
    </row>
    <row r="37444" spans="1:18" x14ac:dyDescent="0.35">
      <c r="A37444">
        <v>1030425</v>
      </c>
      <c r="B37444">
        <v>1259813</v>
      </c>
      <c r="C37444">
        <v>10500</v>
      </c>
      <c r="D37444">
        <v>10500</v>
      </c>
      <c r="E37444" t="s">
        <v>162</v>
      </c>
      <c r="F37444" t="s">
        <v>953</v>
      </c>
      <c r="G37444" t="s">
        <v>68</v>
      </c>
      <c r="H37444">
        <v>50000</v>
      </c>
      <c r="I37444" t="s">
        <v>243</v>
      </c>
      <c r="J37444" t="s">
        <v>29</v>
      </c>
      <c r="K37444">
        <v>8266</v>
      </c>
      <c r="L37444" s="8">
        <v>40878</v>
      </c>
      <c r="M37444" t="s">
        <v>45329</v>
      </c>
      <c r="N37444" s="8">
        <v>42491</v>
      </c>
      <c r="O37444">
        <v>274.81</v>
      </c>
      <c r="P37444" s="8">
        <v>42491</v>
      </c>
      <c r="Q37444">
        <v>1407.1498079999999</v>
      </c>
      <c r="R37444">
        <f t="shared" si="585"/>
        <v>2011</v>
      </c>
    </row>
    <row r="37445" spans="1:18" x14ac:dyDescent="0.35">
      <c r="A37445">
        <v>1031189</v>
      </c>
      <c r="B37445">
        <v>1260595</v>
      </c>
      <c r="C37445">
        <v>14125</v>
      </c>
      <c r="D37445">
        <v>14100</v>
      </c>
      <c r="E37445" t="s">
        <v>162</v>
      </c>
      <c r="F37445" t="s">
        <v>953</v>
      </c>
      <c r="G37445" t="s">
        <v>28</v>
      </c>
      <c r="H37445">
        <v>50620</v>
      </c>
      <c r="I37445" t="s">
        <v>1520</v>
      </c>
      <c r="J37445" t="s">
        <v>29</v>
      </c>
      <c r="K37445">
        <v>11282</v>
      </c>
      <c r="L37445" s="8">
        <v>40848</v>
      </c>
      <c r="M37445" t="s">
        <v>45329</v>
      </c>
      <c r="N37445" s="8">
        <v>42491</v>
      </c>
      <c r="O37445">
        <v>369.69</v>
      </c>
      <c r="P37445" s="8">
        <v>42491</v>
      </c>
      <c r="Q37445">
        <v>15276.55999</v>
      </c>
      <c r="R37445">
        <f t="shared" si="585"/>
        <v>2011</v>
      </c>
    </row>
    <row r="37446" spans="1:18" x14ac:dyDescent="0.35">
      <c r="A37446">
        <v>1032357</v>
      </c>
      <c r="B37446">
        <v>1262020</v>
      </c>
      <c r="C37446">
        <v>13000</v>
      </c>
      <c r="D37446">
        <v>13000</v>
      </c>
      <c r="E37446" t="s">
        <v>162</v>
      </c>
      <c r="F37446" t="s">
        <v>953</v>
      </c>
      <c r="G37446" t="s">
        <v>28</v>
      </c>
      <c r="H37446">
        <v>37500</v>
      </c>
      <c r="I37446" t="s">
        <v>1235</v>
      </c>
      <c r="J37446" t="s">
        <v>4085</v>
      </c>
      <c r="K37446">
        <v>11242</v>
      </c>
      <c r="L37446" s="8">
        <v>40878</v>
      </c>
      <c r="M37446" t="s">
        <v>30</v>
      </c>
      <c r="N37446" s="8">
        <v>42005</v>
      </c>
      <c r="O37446">
        <v>6848.73</v>
      </c>
      <c r="P37446" s="8">
        <v>42339</v>
      </c>
      <c r="Q37446">
        <v>11334.69</v>
      </c>
      <c r="R37446">
        <f t="shared" si="585"/>
        <v>2011</v>
      </c>
    </row>
    <row r="37447" spans="1:18" x14ac:dyDescent="0.35">
      <c r="A37447">
        <v>1032771</v>
      </c>
      <c r="B37447">
        <v>1262322</v>
      </c>
      <c r="C37447">
        <v>21000</v>
      </c>
      <c r="D37447">
        <v>20975</v>
      </c>
      <c r="E37447" t="s">
        <v>162</v>
      </c>
      <c r="F37447" t="s">
        <v>953</v>
      </c>
      <c r="G37447" t="s">
        <v>68</v>
      </c>
      <c r="H37447">
        <v>42000</v>
      </c>
      <c r="I37447" t="s">
        <v>250</v>
      </c>
      <c r="J37447" t="s">
        <v>29</v>
      </c>
      <c r="K37447">
        <v>18695</v>
      </c>
      <c r="L37447" s="8">
        <v>40878</v>
      </c>
      <c r="M37447" t="s">
        <v>80</v>
      </c>
      <c r="N37447" s="8">
        <v>41306</v>
      </c>
      <c r="O37447">
        <v>549.62</v>
      </c>
      <c r="P37447" s="8">
        <v>41456</v>
      </c>
      <c r="Q37447">
        <v>8026.6561810000003</v>
      </c>
      <c r="R37447">
        <f t="shared" si="585"/>
        <v>2011</v>
      </c>
    </row>
    <row r="37448" spans="1:18" x14ac:dyDescent="0.35">
      <c r="A37448">
        <v>1034283</v>
      </c>
      <c r="B37448">
        <v>1263878</v>
      </c>
      <c r="C37448">
        <v>6200</v>
      </c>
      <c r="D37448">
        <v>6200</v>
      </c>
      <c r="E37448" t="s">
        <v>162</v>
      </c>
      <c r="F37448" t="s">
        <v>953</v>
      </c>
      <c r="G37448" t="s">
        <v>28</v>
      </c>
      <c r="H37448">
        <v>55000</v>
      </c>
      <c r="I37448" t="s">
        <v>286</v>
      </c>
      <c r="J37448" t="s">
        <v>4085</v>
      </c>
      <c r="K37448">
        <v>9035</v>
      </c>
      <c r="L37448" s="8">
        <v>40848</v>
      </c>
      <c r="M37448" t="s">
        <v>30</v>
      </c>
      <c r="N37448" s="8">
        <v>41852</v>
      </c>
      <c r="O37448">
        <v>3799.91</v>
      </c>
      <c r="P37448" s="8">
        <v>42491</v>
      </c>
      <c r="Q37448">
        <v>19893.008409999999</v>
      </c>
      <c r="R37448">
        <f t="shared" si="585"/>
        <v>2011</v>
      </c>
    </row>
    <row r="37449" spans="1:18" x14ac:dyDescent="0.35">
      <c r="A37449">
        <v>1034299</v>
      </c>
      <c r="B37449">
        <v>1263895</v>
      </c>
      <c r="C37449">
        <v>35000</v>
      </c>
      <c r="D37449">
        <v>34972.503929999999</v>
      </c>
      <c r="E37449" t="s">
        <v>162</v>
      </c>
      <c r="F37449" t="s">
        <v>953</v>
      </c>
      <c r="G37449" t="s">
        <v>68</v>
      </c>
      <c r="H37449">
        <v>185000</v>
      </c>
      <c r="I37449" t="s">
        <v>1284</v>
      </c>
      <c r="J37449" t="s">
        <v>29</v>
      </c>
      <c r="K37449">
        <v>26640</v>
      </c>
      <c r="L37449" s="8">
        <v>40878</v>
      </c>
      <c r="M37449" t="s">
        <v>30</v>
      </c>
      <c r="N37449" s="8">
        <v>42401</v>
      </c>
      <c r="O37449">
        <v>9401.43</v>
      </c>
      <c r="P37449" s="8">
        <v>42491</v>
      </c>
      <c r="Q37449">
        <v>5489.3011829999996</v>
      </c>
      <c r="R37449">
        <f t="shared" si="585"/>
        <v>2011</v>
      </c>
    </row>
    <row r="37450" spans="1:18" x14ac:dyDescent="0.35">
      <c r="A37450">
        <v>1035085</v>
      </c>
      <c r="B37450">
        <v>1264697</v>
      </c>
      <c r="C37450">
        <v>7875</v>
      </c>
      <c r="D37450">
        <v>7875</v>
      </c>
      <c r="E37450" t="s">
        <v>162</v>
      </c>
      <c r="F37450" t="s">
        <v>953</v>
      </c>
      <c r="G37450" t="s">
        <v>28</v>
      </c>
      <c r="H37450">
        <v>25000</v>
      </c>
      <c r="I37450" t="s">
        <v>250</v>
      </c>
      <c r="J37450" t="s">
        <v>4085</v>
      </c>
      <c r="K37450">
        <v>6992</v>
      </c>
      <c r="L37450" s="8">
        <v>40848</v>
      </c>
      <c r="M37450" t="s">
        <v>30</v>
      </c>
      <c r="N37450" s="8">
        <v>42217</v>
      </c>
      <c r="O37450">
        <v>3121.78</v>
      </c>
      <c r="P37450" s="8">
        <v>42309</v>
      </c>
      <c r="Q37450">
        <v>9011.5574940000006</v>
      </c>
      <c r="R37450">
        <f t="shared" si="585"/>
        <v>2011</v>
      </c>
    </row>
    <row r="37451" spans="1:18" x14ac:dyDescent="0.35">
      <c r="A37451">
        <v>1035086</v>
      </c>
      <c r="B37451">
        <v>1264698</v>
      </c>
      <c r="C37451">
        <v>6000</v>
      </c>
      <c r="D37451">
        <v>6000</v>
      </c>
      <c r="E37451" t="s">
        <v>162</v>
      </c>
      <c r="F37451" t="s">
        <v>953</v>
      </c>
      <c r="G37451" t="s">
        <v>28</v>
      </c>
      <c r="H37451">
        <v>36000</v>
      </c>
      <c r="I37451" t="s">
        <v>496</v>
      </c>
      <c r="J37451" t="s">
        <v>4085</v>
      </c>
      <c r="K37451">
        <v>6243</v>
      </c>
      <c r="L37451" s="8">
        <v>40848</v>
      </c>
      <c r="M37451" t="s">
        <v>30</v>
      </c>
      <c r="N37451" s="8">
        <v>41913</v>
      </c>
      <c r="O37451">
        <v>656.02</v>
      </c>
      <c r="P37451" s="8">
        <v>42491</v>
      </c>
      <c r="Q37451">
        <v>2483.8200000000002</v>
      </c>
      <c r="R37451">
        <f t="shared" si="585"/>
        <v>2011</v>
      </c>
    </row>
    <row r="37452" spans="1:18" x14ac:dyDescent="0.35">
      <c r="A37452">
        <v>1035283</v>
      </c>
      <c r="B37452">
        <v>1265124</v>
      </c>
      <c r="C37452">
        <v>35000</v>
      </c>
      <c r="D37452">
        <v>35000</v>
      </c>
      <c r="E37452" t="s">
        <v>162</v>
      </c>
      <c r="F37452" t="s">
        <v>953</v>
      </c>
      <c r="G37452" t="s">
        <v>68</v>
      </c>
      <c r="H37452">
        <v>76520</v>
      </c>
      <c r="I37452" t="s">
        <v>607</v>
      </c>
      <c r="J37452" t="s">
        <v>29</v>
      </c>
      <c r="K37452">
        <v>23691</v>
      </c>
      <c r="L37452" s="8">
        <v>40878</v>
      </c>
      <c r="M37452" t="s">
        <v>45329</v>
      </c>
      <c r="N37452" s="8">
        <v>42491</v>
      </c>
      <c r="O37452">
        <v>916.03</v>
      </c>
      <c r="P37452" s="8">
        <v>42491</v>
      </c>
      <c r="Q37452">
        <v>15309.50663</v>
      </c>
      <c r="R37452">
        <f t="shared" si="585"/>
        <v>2011</v>
      </c>
    </row>
    <row r="37453" spans="1:18" x14ac:dyDescent="0.35">
      <c r="A37453">
        <v>1035664</v>
      </c>
      <c r="B37453">
        <v>1265515</v>
      </c>
      <c r="C37453">
        <v>5500</v>
      </c>
      <c r="D37453">
        <v>5500</v>
      </c>
      <c r="E37453" t="s">
        <v>162</v>
      </c>
      <c r="F37453" t="s">
        <v>953</v>
      </c>
      <c r="G37453" t="s">
        <v>28</v>
      </c>
      <c r="H37453">
        <v>25000</v>
      </c>
      <c r="I37453" t="s">
        <v>137</v>
      </c>
      <c r="J37453" t="s">
        <v>29</v>
      </c>
      <c r="K37453">
        <v>4816</v>
      </c>
      <c r="L37453" s="8">
        <v>40848</v>
      </c>
      <c r="M37453" t="s">
        <v>80</v>
      </c>
      <c r="N37453" s="8">
        <v>41699</v>
      </c>
      <c r="O37453">
        <v>143.94999999999999</v>
      </c>
      <c r="P37453" s="8">
        <v>41852</v>
      </c>
      <c r="Q37453">
        <v>11907.347320000001</v>
      </c>
      <c r="R37453">
        <f t="shared" si="585"/>
        <v>2011</v>
      </c>
    </row>
    <row r="37454" spans="1:18" x14ac:dyDescent="0.35">
      <c r="A37454">
        <v>1038010</v>
      </c>
      <c r="B37454">
        <v>1267918</v>
      </c>
      <c r="C37454">
        <v>20000</v>
      </c>
      <c r="D37454">
        <v>20000</v>
      </c>
      <c r="E37454" t="s">
        <v>162</v>
      </c>
      <c r="F37454" t="s">
        <v>953</v>
      </c>
      <c r="G37454" t="s">
        <v>68</v>
      </c>
      <c r="H37454">
        <v>48000</v>
      </c>
      <c r="I37454" t="s">
        <v>1520</v>
      </c>
      <c r="J37454" t="s">
        <v>29</v>
      </c>
      <c r="K37454">
        <v>13224</v>
      </c>
      <c r="L37454" s="8">
        <v>40878</v>
      </c>
      <c r="M37454" t="s">
        <v>30</v>
      </c>
      <c r="N37454" s="8">
        <v>41974</v>
      </c>
      <c r="O37454">
        <v>10874.91</v>
      </c>
      <c r="P37454" s="8">
        <v>42156</v>
      </c>
      <c r="Q37454">
        <v>39790.085370000001</v>
      </c>
      <c r="R37454">
        <f t="shared" si="585"/>
        <v>2011</v>
      </c>
    </row>
    <row r="37455" spans="1:18" x14ac:dyDescent="0.35">
      <c r="A37455">
        <v>1039811</v>
      </c>
      <c r="B37455">
        <v>1269751</v>
      </c>
      <c r="C37455">
        <v>35000</v>
      </c>
      <c r="D37455">
        <v>35000</v>
      </c>
      <c r="E37455" t="s">
        <v>162</v>
      </c>
      <c r="F37455" t="s">
        <v>953</v>
      </c>
      <c r="G37455" t="s">
        <v>49</v>
      </c>
      <c r="H37455">
        <v>137000</v>
      </c>
      <c r="I37455" t="s">
        <v>2280</v>
      </c>
      <c r="J37455" t="s">
        <v>29</v>
      </c>
      <c r="K37455">
        <v>32568</v>
      </c>
      <c r="L37455" s="8">
        <v>40878</v>
      </c>
      <c r="M37455" t="s">
        <v>45329</v>
      </c>
      <c r="N37455" s="8">
        <v>42491</v>
      </c>
      <c r="O37455">
        <v>916.03</v>
      </c>
      <c r="P37455" s="8">
        <v>42491</v>
      </c>
      <c r="Q37455">
        <v>1828.9602560000001</v>
      </c>
      <c r="R37455">
        <f t="shared" si="585"/>
        <v>2011</v>
      </c>
    </row>
    <row r="37456" spans="1:18" x14ac:dyDescent="0.35">
      <c r="A37456">
        <v>1041645</v>
      </c>
      <c r="B37456">
        <v>1271701</v>
      </c>
      <c r="C37456">
        <v>6400</v>
      </c>
      <c r="D37456">
        <v>6375</v>
      </c>
      <c r="E37456" t="s">
        <v>162</v>
      </c>
      <c r="F37456" t="s">
        <v>953</v>
      </c>
      <c r="G37456" t="s">
        <v>28</v>
      </c>
      <c r="H37456">
        <v>21996</v>
      </c>
      <c r="I37456" t="s">
        <v>250</v>
      </c>
      <c r="J37456" t="s">
        <v>29</v>
      </c>
      <c r="K37456">
        <v>4170</v>
      </c>
      <c r="L37456" s="8">
        <v>40878</v>
      </c>
      <c r="M37456" t="s">
        <v>45329</v>
      </c>
      <c r="N37456" s="8">
        <v>42491</v>
      </c>
      <c r="O37456">
        <v>167.51</v>
      </c>
      <c r="P37456" s="8">
        <v>42491</v>
      </c>
      <c r="Q37456">
        <v>17001.56998</v>
      </c>
      <c r="R37456">
        <f t="shared" si="585"/>
        <v>2011</v>
      </c>
    </row>
    <row r="37457" spans="1:18" x14ac:dyDescent="0.35">
      <c r="A37457">
        <v>1042083</v>
      </c>
      <c r="B37457">
        <v>1272357</v>
      </c>
      <c r="C37457">
        <v>18000</v>
      </c>
      <c r="D37457">
        <v>18000</v>
      </c>
      <c r="E37457" t="s">
        <v>162</v>
      </c>
      <c r="F37457" t="s">
        <v>953</v>
      </c>
      <c r="G37457" t="s">
        <v>68</v>
      </c>
      <c r="H37457">
        <v>180000</v>
      </c>
      <c r="I37457" t="s">
        <v>137</v>
      </c>
      <c r="J37457" t="s">
        <v>4085</v>
      </c>
      <c r="K37457">
        <v>15802</v>
      </c>
      <c r="L37457" s="8">
        <v>40878</v>
      </c>
      <c r="M37457" t="s">
        <v>45329</v>
      </c>
      <c r="N37457" s="8">
        <v>42491</v>
      </c>
      <c r="O37457">
        <v>471.1</v>
      </c>
      <c r="P37457" s="8">
        <v>42491</v>
      </c>
      <c r="Q37457">
        <v>14657.918949999999</v>
      </c>
      <c r="R37457">
        <f t="shared" si="585"/>
        <v>2011</v>
      </c>
    </row>
    <row r="37458" spans="1:18" x14ac:dyDescent="0.35">
      <c r="A37458">
        <v>1042195</v>
      </c>
      <c r="B37458">
        <v>1272245</v>
      </c>
      <c r="C37458">
        <v>6600</v>
      </c>
      <c r="D37458">
        <v>6600</v>
      </c>
      <c r="E37458" t="s">
        <v>162</v>
      </c>
      <c r="F37458" t="s">
        <v>953</v>
      </c>
      <c r="G37458" t="s">
        <v>28</v>
      </c>
      <c r="H37458">
        <v>72000</v>
      </c>
      <c r="I37458" t="s">
        <v>286</v>
      </c>
      <c r="J37458" t="s">
        <v>4085</v>
      </c>
      <c r="K37458">
        <v>2102</v>
      </c>
      <c r="L37458" s="8">
        <v>40878</v>
      </c>
      <c r="M37458" t="s">
        <v>80</v>
      </c>
      <c r="N37458" s="8">
        <v>41548</v>
      </c>
      <c r="O37458">
        <v>172.74</v>
      </c>
      <c r="P37458" s="8">
        <v>41699</v>
      </c>
      <c r="Q37458">
        <v>13330.245779999999</v>
      </c>
      <c r="R37458">
        <f t="shared" si="585"/>
        <v>2011</v>
      </c>
    </row>
    <row r="37459" spans="1:18" x14ac:dyDescent="0.35">
      <c r="A37459">
        <v>1042541</v>
      </c>
      <c r="B37459">
        <v>1272830</v>
      </c>
      <c r="C37459">
        <v>18000</v>
      </c>
      <c r="D37459">
        <v>18000</v>
      </c>
      <c r="E37459" t="s">
        <v>162</v>
      </c>
      <c r="F37459" t="s">
        <v>953</v>
      </c>
      <c r="G37459" t="s">
        <v>28</v>
      </c>
      <c r="H37459">
        <v>36000</v>
      </c>
      <c r="I37459" t="s">
        <v>36</v>
      </c>
      <c r="J37459" t="s">
        <v>29</v>
      </c>
      <c r="K37459">
        <v>5976</v>
      </c>
      <c r="L37459" s="8">
        <v>40878</v>
      </c>
      <c r="M37459" t="s">
        <v>30</v>
      </c>
      <c r="N37459" s="8">
        <v>41153</v>
      </c>
      <c r="O37459">
        <v>16746.62</v>
      </c>
      <c r="P37459" s="8">
        <v>41183</v>
      </c>
      <c r="Q37459">
        <v>17156.616460000001</v>
      </c>
      <c r="R37459">
        <f t="shared" si="585"/>
        <v>2011</v>
      </c>
    </row>
    <row r="37460" spans="1:18" x14ac:dyDescent="0.35">
      <c r="A37460">
        <v>1042746</v>
      </c>
      <c r="B37460">
        <v>1273032</v>
      </c>
      <c r="C37460">
        <v>15600</v>
      </c>
      <c r="D37460">
        <v>15600</v>
      </c>
      <c r="E37460" t="s">
        <v>162</v>
      </c>
      <c r="F37460" t="s">
        <v>953</v>
      </c>
      <c r="G37460" t="s">
        <v>49</v>
      </c>
      <c r="H37460">
        <v>55000</v>
      </c>
      <c r="I37460" t="s">
        <v>137</v>
      </c>
      <c r="J37460" t="s">
        <v>4085</v>
      </c>
      <c r="K37460">
        <v>10078</v>
      </c>
      <c r="L37460" s="8">
        <v>40878</v>
      </c>
      <c r="M37460" t="s">
        <v>80</v>
      </c>
      <c r="N37460" s="8">
        <v>42125</v>
      </c>
      <c r="O37460">
        <v>408.29</v>
      </c>
      <c r="P37460" s="8">
        <v>42491</v>
      </c>
      <c r="Q37460">
        <v>15917.78</v>
      </c>
      <c r="R37460">
        <f t="shared" si="585"/>
        <v>2011</v>
      </c>
    </row>
    <row r="37461" spans="1:18" x14ac:dyDescent="0.35">
      <c r="A37461">
        <v>1045159</v>
      </c>
      <c r="B37461">
        <v>1275763</v>
      </c>
      <c r="C37461">
        <v>18000</v>
      </c>
      <c r="D37461">
        <v>17975</v>
      </c>
      <c r="E37461" t="s">
        <v>162</v>
      </c>
      <c r="F37461" t="s">
        <v>953</v>
      </c>
      <c r="G37461" t="s">
        <v>68</v>
      </c>
      <c r="H37461">
        <v>55000</v>
      </c>
      <c r="I37461" t="s">
        <v>53</v>
      </c>
      <c r="J37461" t="s">
        <v>4085</v>
      </c>
      <c r="K37461">
        <v>19639</v>
      </c>
      <c r="L37461" s="8">
        <v>40878</v>
      </c>
      <c r="M37461" t="s">
        <v>45329</v>
      </c>
      <c r="N37461" s="8">
        <v>42491</v>
      </c>
      <c r="O37461">
        <v>471.1</v>
      </c>
      <c r="P37461" s="8">
        <v>42491</v>
      </c>
      <c r="Q37461">
        <v>14764.2117</v>
      </c>
      <c r="R37461">
        <f t="shared" si="585"/>
        <v>2011</v>
      </c>
    </row>
    <row r="37462" spans="1:18" x14ac:dyDescent="0.35">
      <c r="A37462">
        <v>1046641</v>
      </c>
      <c r="B37462">
        <v>1277494</v>
      </c>
      <c r="C37462">
        <v>17250</v>
      </c>
      <c r="D37462">
        <v>17250</v>
      </c>
      <c r="E37462" t="s">
        <v>162</v>
      </c>
      <c r="F37462" t="s">
        <v>953</v>
      </c>
      <c r="G37462" t="s">
        <v>28</v>
      </c>
      <c r="H37462">
        <v>60000</v>
      </c>
      <c r="I37462" t="s">
        <v>137</v>
      </c>
      <c r="J37462" t="s">
        <v>29</v>
      </c>
      <c r="K37462">
        <v>14981</v>
      </c>
      <c r="L37462" s="8">
        <v>40878</v>
      </c>
      <c r="M37462" t="s">
        <v>30</v>
      </c>
      <c r="N37462" s="8">
        <v>41609</v>
      </c>
      <c r="O37462">
        <v>7525.06</v>
      </c>
      <c r="P37462" s="8">
        <v>42491</v>
      </c>
      <c r="Q37462">
        <v>35143.78</v>
      </c>
      <c r="R37462">
        <f t="shared" si="585"/>
        <v>2011</v>
      </c>
    </row>
    <row r="37463" spans="1:18" x14ac:dyDescent="0.35">
      <c r="A37463">
        <v>1047458</v>
      </c>
      <c r="B37463">
        <v>1278540</v>
      </c>
      <c r="C37463">
        <v>30000</v>
      </c>
      <c r="D37463">
        <v>30000</v>
      </c>
      <c r="E37463" t="s">
        <v>162</v>
      </c>
      <c r="F37463" t="s">
        <v>953</v>
      </c>
      <c r="G37463" t="s">
        <v>68</v>
      </c>
      <c r="H37463">
        <v>90000</v>
      </c>
      <c r="I37463" t="s">
        <v>107</v>
      </c>
      <c r="J37463" t="s">
        <v>4085</v>
      </c>
      <c r="K37463">
        <v>24488</v>
      </c>
      <c r="L37463" s="8">
        <v>40878</v>
      </c>
      <c r="M37463" t="s">
        <v>30</v>
      </c>
      <c r="N37463" s="8">
        <v>41487</v>
      </c>
      <c r="O37463">
        <v>16598.7</v>
      </c>
      <c r="P37463" s="8">
        <v>42461</v>
      </c>
      <c r="Q37463">
        <v>6752.6674210000001</v>
      </c>
      <c r="R37463">
        <f t="shared" si="585"/>
        <v>2011</v>
      </c>
    </row>
    <row r="37464" spans="1:18" x14ac:dyDescent="0.35">
      <c r="A37464">
        <v>1047765</v>
      </c>
      <c r="B37464">
        <v>1278661</v>
      </c>
      <c r="C37464">
        <v>35000</v>
      </c>
      <c r="D37464">
        <v>35000</v>
      </c>
      <c r="E37464" t="s">
        <v>162</v>
      </c>
      <c r="F37464" t="s">
        <v>953</v>
      </c>
      <c r="G37464" t="s">
        <v>68</v>
      </c>
      <c r="H37464">
        <v>220000</v>
      </c>
      <c r="I37464" t="s">
        <v>137</v>
      </c>
      <c r="J37464" t="s">
        <v>29</v>
      </c>
      <c r="K37464">
        <v>4808</v>
      </c>
      <c r="L37464" s="8">
        <v>40878</v>
      </c>
      <c r="M37464" t="s">
        <v>30</v>
      </c>
      <c r="N37464" s="8">
        <v>40969</v>
      </c>
      <c r="O37464">
        <v>34852.54</v>
      </c>
      <c r="P37464" s="8">
        <v>40969</v>
      </c>
      <c r="Q37464">
        <v>17572.597519999999</v>
      </c>
      <c r="R37464">
        <f t="shared" si="585"/>
        <v>2011</v>
      </c>
    </row>
    <row r="37465" spans="1:18" x14ac:dyDescent="0.35">
      <c r="A37465">
        <v>1050226</v>
      </c>
      <c r="B37465">
        <v>1281449</v>
      </c>
      <c r="C37465">
        <v>31000</v>
      </c>
      <c r="D37465">
        <v>31000</v>
      </c>
      <c r="E37465" t="s">
        <v>162</v>
      </c>
      <c r="F37465" t="s">
        <v>953</v>
      </c>
      <c r="G37465" t="s">
        <v>68</v>
      </c>
      <c r="H37465">
        <v>180000</v>
      </c>
      <c r="I37465" t="s">
        <v>36</v>
      </c>
      <c r="J37465" t="s">
        <v>4085</v>
      </c>
      <c r="K37465">
        <v>131949</v>
      </c>
      <c r="L37465" s="8">
        <v>40878</v>
      </c>
      <c r="M37465" t="s">
        <v>30</v>
      </c>
      <c r="N37465" s="8">
        <v>41974</v>
      </c>
      <c r="O37465">
        <v>1151.99</v>
      </c>
      <c r="P37465" s="8">
        <v>42491</v>
      </c>
      <c r="Q37465">
        <v>17215.71731</v>
      </c>
      <c r="R37465">
        <f t="shared" si="585"/>
        <v>2011</v>
      </c>
    </row>
    <row r="37466" spans="1:18" x14ac:dyDescent="0.35">
      <c r="A37466">
        <v>1054653</v>
      </c>
      <c r="B37466">
        <v>1286307</v>
      </c>
      <c r="C37466">
        <v>35000</v>
      </c>
      <c r="D37466">
        <v>34975</v>
      </c>
      <c r="E37466" t="s">
        <v>162</v>
      </c>
      <c r="F37466" t="s">
        <v>953</v>
      </c>
      <c r="G37466" t="s">
        <v>68</v>
      </c>
      <c r="H37466">
        <v>70000</v>
      </c>
      <c r="I37466" t="s">
        <v>1235</v>
      </c>
      <c r="J37466" t="s">
        <v>29</v>
      </c>
      <c r="K37466">
        <v>26683</v>
      </c>
      <c r="L37466" s="8">
        <v>40878</v>
      </c>
      <c r="M37466" t="s">
        <v>80</v>
      </c>
      <c r="N37466" s="8">
        <v>42005</v>
      </c>
      <c r="O37466">
        <v>916.03</v>
      </c>
      <c r="P37466" s="8">
        <v>42156</v>
      </c>
      <c r="Q37466">
        <v>2662.12</v>
      </c>
      <c r="R37466">
        <f t="shared" si="585"/>
        <v>2011</v>
      </c>
    </row>
    <row r="37467" spans="1:18" x14ac:dyDescent="0.35">
      <c r="A37467">
        <v>1055723</v>
      </c>
      <c r="B37467">
        <v>1287291</v>
      </c>
      <c r="C37467">
        <v>12000</v>
      </c>
      <c r="D37467">
        <v>12000</v>
      </c>
      <c r="E37467" t="s">
        <v>162</v>
      </c>
      <c r="F37467" t="s">
        <v>953</v>
      </c>
      <c r="G37467" t="s">
        <v>28</v>
      </c>
      <c r="H37467">
        <v>40000</v>
      </c>
      <c r="I37467" t="s">
        <v>230</v>
      </c>
      <c r="J37467" t="s">
        <v>4085</v>
      </c>
      <c r="K37467">
        <v>7815</v>
      </c>
      <c r="L37467" s="8">
        <v>40878</v>
      </c>
      <c r="M37467" t="s">
        <v>80</v>
      </c>
      <c r="N37467" s="8">
        <v>42156</v>
      </c>
      <c r="O37467">
        <v>314.07</v>
      </c>
      <c r="P37467" s="8">
        <v>42339</v>
      </c>
      <c r="Q37467">
        <v>10483.002130000001</v>
      </c>
      <c r="R37467">
        <f t="shared" si="585"/>
        <v>2011</v>
      </c>
    </row>
    <row r="37468" spans="1:18" x14ac:dyDescent="0.35">
      <c r="A37468">
        <v>1056000</v>
      </c>
      <c r="B37468">
        <v>1287570</v>
      </c>
      <c r="C37468">
        <v>20000</v>
      </c>
      <c r="D37468">
        <v>20000</v>
      </c>
      <c r="E37468" t="s">
        <v>162</v>
      </c>
      <c r="F37468" t="s">
        <v>953</v>
      </c>
      <c r="G37468" t="s">
        <v>68</v>
      </c>
      <c r="H37468">
        <v>116500</v>
      </c>
      <c r="I37468" t="s">
        <v>1520</v>
      </c>
      <c r="J37468" t="s">
        <v>4085</v>
      </c>
      <c r="K37468">
        <v>25662</v>
      </c>
      <c r="L37468" s="8">
        <v>40878</v>
      </c>
      <c r="M37468" t="s">
        <v>45329</v>
      </c>
      <c r="N37468" s="8">
        <v>42491</v>
      </c>
      <c r="O37468">
        <v>528.6</v>
      </c>
      <c r="P37468" s="8">
        <v>42491</v>
      </c>
      <c r="Q37468">
        <v>2740.494721</v>
      </c>
      <c r="R37468">
        <f t="shared" si="585"/>
        <v>2011</v>
      </c>
    </row>
    <row r="37469" spans="1:18" x14ac:dyDescent="0.35">
      <c r="A37469">
        <v>1056969</v>
      </c>
      <c r="B37469">
        <v>1288521</v>
      </c>
      <c r="C37469">
        <v>7100</v>
      </c>
      <c r="D37469">
        <v>7075</v>
      </c>
      <c r="E37469" t="s">
        <v>162</v>
      </c>
      <c r="F37469" t="s">
        <v>953</v>
      </c>
      <c r="G37469" t="s">
        <v>28</v>
      </c>
      <c r="H37469">
        <v>36000</v>
      </c>
      <c r="I37469" t="s">
        <v>84</v>
      </c>
      <c r="J37469" t="s">
        <v>29</v>
      </c>
      <c r="K37469">
        <v>18891</v>
      </c>
      <c r="L37469" s="8">
        <v>40878</v>
      </c>
      <c r="M37469" t="s">
        <v>45329</v>
      </c>
      <c r="N37469" s="8">
        <v>42491</v>
      </c>
      <c r="O37469">
        <v>185.83</v>
      </c>
      <c r="P37469" s="8">
        <v>42491</v>
      </c>
      <c r="Q37469">
        <v>19043.990020000001</v>
      </c>
      <c r="R37469">
        <f t="shared" si="585"/>
        <v>2011</v>
      </c>
    </row>
    <row r="37470" spans="1:18" x14ac:dyDescent="0.35">
      <c r="A37470">
        <v>1057239</v>
      </c>
      <c r="B37470">
        <v>1288798</v>
      </c>
      <c r="C37470">
        <v>35000</v>
      </c>
      <c r="D37470">
        <v>32763.055199999999</v>
      </c>
      <c r="E37470" t="s">
        <v>162</v>
      </c>
      <c r="F37470" t="s">
        <v>953</v>
      </c>
      <c r="G37470" t="s">
        <v>28</v>
      </c>
      <c r="H37470">
        <v>195000</v>
      </c>
      <c r="I37470" t="s">
        <v>161</v>
      </c>
      <c r="J37470" t="s">
        <v>29</v>
      </c>
      <c r="K37470">
        <v>29573</v>
      </c>
      <c r="L37470" s="8">
        <v>40878</v>
      </c>
      <c r="M37470" t="s">
        <v>45329</v>
      </c>
      <c r="N37470" s="8">
        <v>42491</v>
      </c>
      <c r="O37470">
        <v>916.03</v>
      </c>
      <c r="P37470" s="8">
        <v>42491</v>
      </c>
      <c r="Q37470">
        <v>7194.5739899999999</v>
      </c>
      <c r="R37470">
        <f t="shared" si="585"/>
        <v>2011</v>
      </c>
    </row>
    <row r="37471" spans="1:18" x14ac:dyDescent="0.35">
      <c r="A37471">
        <v>1057448</v>
      </c>
      <c r="B37471">
        <v>1289007</v>
      </c>
      <c r="C37471">
        <v>20125</v>
      </c>
      <c r="D37471">
        <v>20100</v>
      </c>
      <c r="E37471" t="s">
        <v>162</v>
      </c>
      <c r="F37471" t="s">
        <v>953</v>
      </c>
      <c r="G37471" t="s">
        <v>68</v>
      </c>
      <c r="H37471">
        <v>103000</v>
      </c>
      <c r="I37471" t="s">
        <v>53</v>
      </c>
      <c r="J37471" t="s">
        <v>29</v>
      </c>
      <c r="K37471">
        <v>24164</v>
      </c>
      <c r="L37471" s="8">
        <v>40878</v>
      </c>
      <c r="M37471" t="s">
        <v>30</v>
      </c>
      <c r="N37471" s="8">
        <v>41821</v>
      </c>
      <c r="O37471">
        <v>12657.23</v>
      </c>
      <c r="P37471" s="8">
        <v>42339</v>
      </c>
      <c r="Q37471">
        <v>3283.3495520000001</v>
      </c>
      <c r="R37471">
        <f t="shared" si="585"/>
        <v>2011</v>
      </c>
    </row>
    <row r="37472" spans="1:18" x14ac:dyDescent="0.35">
      <c r="A37472">
        <v>1058698</v>
      </c>
      <c r="B37472">
        <v>1290297</v>
      </c>
      <c r="C37472">
        <v>12000</v>
      </c>
      <c r="D37472">
        <v>12000</v>
      </c>
      <c r="E37472" t="s">
        <v>162</v>
      </c>
      <c r="F37472" t="s">
        <v>953</v>
      </c>
      <c r="G37472" t="s">
        <v>28</v>
      </c>
      <c r="H37472">
        <v>68000</v>
      </c>
      <c r="I37472" t="s">
        <v>60</v>
      </c>
      <c r="J37472" t="s">
        <v>4085</v>
      </c>
      <c r="K37472">
        <v>23936</v>
      </c>
      <c r="L37472" s="8">
        <v>40878</v>
      </c>
      <c r="M37472" t="s">
        <v>45329</v>
      </c>
      <c r="N37472" s="8">
        <v>42491</v>
      </c>
      <c r="O37472">
        <v>314.07</v>
      </c>
      <c r="P37472" s="8">
        <v>42491</v>
      </c>
      <c r="Q37472">
        <v>6493.3570959999997</v>
      </c>
      <c r="R37472">
        <f t="shared" si="585"/>
        <v>2011</v>
      </c>
    </row>
    <row r="37473" spans="1:18" x14ac:dyDescent="0.35">
      <c r="A37473">
        <v>1058974</v>
      </c>
      <c r="B37473">
        <v>1290577</v>
      </c>
      <c r="C37473">
        <v>22000</v>
      </c>
      <c r="D37473">
        <v>21975</v>
      </c>
      <c r="E37473" t="s">
        <v>162</v>
      </c>
      <c r="F37473" t="s">
        <v>953</v>
      </c>
      <c r="G37473" t="s">
        <v>28</v>
      </c>
      <c r="H37473">
        <v>82500</v>
      </c>
      <c r="I37473" t="s">
        <v>178</v>
      </c>
      <c r="J37473" t="s">
        <v>29</v>
      </c>
      <c r="K37473">
        <v>18810</v>
      </c>
      <c r="L37473" s="8">
        <v>40878</v>
      </c>
      <c r="M37473" t="s">
        <v>45329</v>
      </c>
      <c r="N37473" s="8">
        <v>42491</v>
      </c>
      <c r="O37473">
        <v>575.79</v>
      </c>
      <c r="P37473" s="8">
        <v>42491</v>
      </c>
      <c r="Q37473">
        <v>12541.82285</v>
      </c>
      <c r="R37473">
        <f t="shared" si="585"/>
        <v>2011</v>
      </c>
    </row>
    <row r="37474" spans="1:18" x14ac:dyDescent="0.35">
      <c r="A37474">
        <v>1059409</v>
      </c>
      <c r="B37474">
        <v>1291025</v>
      </c>
      <c r="C37474">
        <v>13000</v>
      </c>
      <c r="D37474">
        <v>13000</v>
      </c>
      <c r="E37474" t="s">
        <v>162</v>
      </c>
      <c r="F37474" t="s">
        <v>953</v>
      </c>
      <c r="G37474" t="s">
        <v>28</v>
      </c>
      <c r="H37474">
        <v>55000</v>
      </c>
      <c r="I37474" t="s">
        <v>286</v>
      </c>
      <c r="J37474" t="s">
        <v>39</v>
      </c>
      <c r="K37474">
        <v>10520</v>
      </c>
      <c r="L37474" s="8">
        <v>40878</v>
      </c>
      <c r="M37474" t="s">
        <v>80</v>
      </c>
      <c r="N37474" s="8">
        <v>41579</v>
      </c>
      <c r="O37474">
        <v>340.24</v>
      </c>
      <c r="P37474" s="8">
        <v>41579</v>
      </c>
      <c r="Q37474">
        <v>23795.57807</v>
      </c>
      <c r="R37474">
        <f t="shared" si="585"/>
        <v>2011</v>
      </c>
    </row>
    <row r="37475" spans="1:18" x14ac:dyDescent="0.35">
      <c r="A37475">
        <v>1059461</v>
      </c>
      <c r="B37475">
        <v>1291081</v>
      </c>
      <c r="C37475">
        <v>15700</v>
      </c>
      <c r="D37475">
        <v>9875</v>
      </c>
      <c r="E37475" t="s">
        <v>162</v>
      </c>
      <c r="F37475" t="s">
        <v>953</v>
      </c>
      <c r="G37475" t="s">
        <v>68</v>
      </c>
      <c r="H37475">
        <v>60000</v>
      </c>
      <c r="I37475" t="s">
        <v>36</v>
      </c>
      <c r="J37475" t="s">
        <v>4085</v>
      </c>
      <c r="K37475">
        <v>13577</v>
      </c>
      <c r="L37475" s="8">
        <v>40878</v>
      </c>
      <c r="M37475" t="s">
        <v>80</v>
      </c>
      <c r="N37475" s="8">
        <v>40909</v>
      </c>
      <c r="O37475">
        <v>258.45999999999998</v>
      </c>
      <c r="P37475" s="8">
        <v>42491</v>
      </c>
      <c r="Q37475">
        <v>9395.3099989999992</v>
      </c>
      <c r="R37475">
        <f t="shared" si="585"/>
        <v>2011</v>
      </c>
    </row>
    <row r="37476" spans="1:18" x14ac:dyDescent="0.35">
      <c r="A37476">
        <v>1061420</v>
      </c>
      <c r="B37476">
        <v>1293213</v>
      </c>
      <c r="C37476">
        <v>21400</v>
      </c>
      <c r="D37476">
        <v>21400</v>
      </c>
      <c r="E37476" t="s">
        <v>162</v>
      </c>
      <c r="F37476" t="s">
        <v>953</v>
      </c>
      <c r="G37476" t="s">
        <v>28</v>
      </c>
      <c r="H37476">
        <v>80000</v>
      </c>
      <c r="I37476" t="s">
        <v>250</v>
      </c>
      <c r="J37476" t="s">
        <v>29</v>
      </c>
      <c r="K37476">
        <v>21721</v>
      </c>
      <c r="L37476" s="8">
        <v>40878</v>
      </c>
      <c r="M37476" t="s">
        <v>30</v>
      </c>
      <c r="N37476" s="8">
        <v>41548</v>
      </c>
      <c r="O37476">
        <v>16372.02</v>
      </c>
      <c r="P37476" s="8">
        <v>42491</v>
      </c>
      <c r="Q37476">
        <v>2750.6374190000001</v>
      </c>
      <c r="R37476">
        <f t="shared" si="585"/>
        <v>2011</v>
      </c>
    </row>
    <row r="37477" spans="1:18" x14ac:dyDescent="0.35">
      <c r="A37477">
        <v>1062257</v>
      </c>
      <c r="B37477">
        <v>1294315</v>
      </c>
      <c r="C37477">
        <v>22200</v>
      </c>
      <c r="D37477">
        <v>22200</v>
      </c>
      <c r="E37477" t="s">
        <v>162</v>
      </c>
      <c r="F37477" t="s">
        <v>953</v>
      </c>
      <c r="G37477" t="s">
        <v>28</v>
      </c>
      <c r="H37477">
        <v>160000</v>
      </c>
      <c r="I37477" t="s">
        <v>36</v>
      </c>
      <c r="J37477" t="s">
        <v>4085</v>
      </c>
      <c r="K37477">
        <v>10070</v>
      </c>
      <c r="L37477" s="8">
        <v>40878</v>
      </c>
      <c r="M37477" t="s">
        <v>80</v>
      </c>
      <c r="N37477" s="8">
        <v>41183</v>
      </c>
      <c r="O37477">
        <v>818.49</v>
      </c>
      <c r="P37477" s="8">
        <v>41334</v>
      </c>
      <c r="Q37477">
        <v>15249.70717</v>
      </c>
      <c r="R37477">
        <f t="shared" si="585"/>
        <v>2011</v>
      </c>
    </row>
    <row r="37478" spans="1:18" x14ac:dyDescent="0.35">
      <c r="A37478">
        <v>1062462</v>
      </c>
      <c r="B37478">
        <v>1294525</v>
      </c>
      <c r="C37478">
        <v>25000</v>
      </c>
      <c r="D37478">
        <v>25000</v>
      </c>
      <c r="E37478" t="s">
        <v>162</v>
      </c>
      <c r="F37478" t="s">
        <v>953</v>
      </c>
      <c r="G37478" t="s">
        <v>68</v>
      </c>
      <c r="H37478">
        <v>92000</v>
      </c>
      <c r="I37478" t="s">
        <v>569</v>
      </c>
      <c r="J37478" t="s">
        <v>29</v>
      </c>
      <c r="K37478">
        <v>24430</v>
      </c>
      <c r="L37478" s="8">
        <v>40878</v>
      </c>
      <c r="M37478" t="s">
        <v>30</v>
      </c>
      <c r="N37478" s="8">
        <v>41760</v>
      </c>
      <c r="O37478">
        <v>3405.45</v>
      </c>
      <c r="P37478" s="8">
        <v>41760</v>
      </c>
      <c r="Q37478">
        <v>28532.554800000002</v>
      </c>
      <c r="R37478">
        <f t="shared" si="585"/>
        <v>2011</v>
      </c>
    </row>
    <row r="37479" spans="1:18" x14ac:dyDescent="0.35">
      <c r="A37479">
        <v>1062612</v>
      </c>
      <c r="B37479">
        <v>1294485</v>
      </c>
      <c r="C37479">
        <v>18550</v>
      </c>
      <c r="D37479">
        <v>11575</v>
      </c>
      <c r="E37479" t="s">
        <v>162</v>
      </c>
      <c r="F37479" t="s">
        <v>953</v>
      </c>
      <c r="G37479" t="s">
        <v>28</v>
      </c>
      <c r="H37479">
        <v>45000</v>
      </c>
      <c r="I37479" t="s">
        <v>196</v>
      </c>
      <c r="J37479" t="s">
        <v>29</v>
      </c>
      <c r="K37479">
        <v>18972</v>
      </c>
      <c r="L37479" s="8">
        <v>40878</v>
      </c>
      <c r="M37479" t="s">
        <v>45329</v>
      </c>
      <c r="N37479" s="8">
        <v>42491</v>
      </c>
      <c r="O37479">
        <v>303.60000000000002</v>
      </c>
      <c r="P37479" s="8">
        <v>42491</v>
      </c>
      <c r="Q37479">
        <v>17819.38436</v>
      </c>
      <c r="R37479">
        <f t="shared" si="585"/>
        <v>2011</v>
      </c>
    </row>
    <row r="37480" spans="1:18" x14ac:dyDescent="0.35">
      <c r="A37480">
        <v>1063653</v>
      </c>
      <c r="B37480">
        <v>1296216</v>
      </c>
      <c r="C37480">
        <v>25000</v>
      </c>
      <c r="D37480">
        <v>24975</v>
      </c>
      <c r="E37480" t="s">
        <v>162</v>
      </c>
      <c r="F37480" t="s">
        <v>953</v>
      </c>
      <c r="G37480" t="s">
        <v>28</v>
      </c>
      <c r="H37480">
        <v>105000</v>
      </c>
      <c r="I37480" t="s">
        <v>44</v>
      </c>
      <c r="J37480" t="s">
        <v>29</v>
      </c>
      <c r="K37480">
        <v>28380</v>
      </c>
      <c r="L37480" s="8">
        <v>40878</v>
      </c>
      <c r="M37480" t="s">
        <v>45329</v>
      </c>
      <c r="N37480" s="8">
        <v>42491</v>
      </c>
      <c r="O37480">
        <v>654.30999999999995</v>
      </c>
      <c r="P37480" s="8">
        <v>42461</v>
      </c>
      <c r="Q37480">
        <v>18310.866099999999</v>
      </c>
      <c r="R37480">
        <f t="shared" si="585"/>
        <v>2011</v>
      </c>
    </row>
    <row r="37481" spans="1:18" x14ac:dyDescent="0.35">
      <c r="A37481">
        <v>1064754</v>
      </c>
      <c r="B37481">
        <v>1298795</v>
      </c>
      <c r="C37481">
        <v>25000</v>
      </c>
      <c r="D37481">
        <v>23505.293839999998</v>
      </c>
      <c r="E37481" t="s">
        <v>162</v>
      </c>
      <c r="F37481" t="s">
        <v>953</v>
      </c>
      <c r="G37481" t="s">
        <v>28</v>
      </c>
      <c r="H37481">
        <v>60000</v>
      </c>
      <c r="I37481" t="s">
        <v>36</v>
      </c>
      <c r="J37481" t="s">
        <v>29</v>
      </c>
      <c r="K37481">
        <v>17035</v>
      </c>
      <c r="L37481" s="8">
        <v>40878</v>
      </c>
      <c r="M37481" t="s">
        <v>80</v>
      </c>
      <c r="N37481" s="8">
        <v>41974</v>
      </c>
      <c r="O37481">
        <v>654.30999999999995</v>
      </c>
      <c r="P37481" s="8">
        <v>42491</v>
      </c>
      <c r="Q37481">
        <v>23147.68002</v>
      </c>
      <c r="R37481">
        <f t="shared" si="585"/>
        <v>2011</v>
      </c>
    </row>
    <row r="37482" spans="1:18" x14ac:dyDescent="0.35">
      <c r="A37482">
        <v>1065674</v>
      </c>
      <c r="B37482">
        <v>1299785</v>
      </c>
      <c r="C37482">
        <v>8200</v>
      </c>
      <c r="D37482">
        <v>8200</v>
      </c>
      <c r="E37482" t="s">
        <v>162</v>
      </c>
      <c r="F37482" t="s">
        <v>953</v>
      </c>
      <c r="G37482" t="s">
        <v>28</v>
      </c>
      <c r="H37482">
        <v>120000</v>
      </c>
      <c r="I37482" t="s">
        <v>44</v>
      </c>
      <c r="J37482" t="s">
        <v>4085</v>
      </c>
      <c r="K37482">
        <v>10392</v>
      </c>
      <c r="L37482" s="8">
        <v>40878</v>
      </c>
      <c r="M37482" t="s">
        <v>30</v>
      </c>
      <c r="N37482" s="8">
        <v>41974</v>
      </c>
      <c r="O37482">
        <v>4625.07</v>
      </c>
      <c r="P37482" s="8">
        <v>42491</v>
      </c>
      <c r="Q37482">
        <v>9748.819469</v>
      </c>
      <c r="R37482">
        <f t="shared" si="585"/>
        <v>2011</v>
      </c>
    </row>
    <row r="37483" spans="1:18" x14ac:dyDescent="0.35">
      <c r="A37483">
        <v>1068082</v>
      </c>
      <c r="B37483">
        <v>1270159</v>
      </c>
      <c r="C37483">
        <v>21600</v>
      </c>
      <c r="D37483">
        <v>20498.265780000002</v>
      </c>
      <c r="E37483" t="s">
        <v>162</v>
      </c>
      <c r="F37483" t="s">
        <v>953</v>
      </c>
      <c r="G37483" t="s">
        <v>68</v>
      </c>
      <c r="H37483">
        <v>60000</v>
      </c>
      <c r="I37483" t="s">
        <v>137</v>
      </c>
      <c r="J37483" t="s">
        <v>4085</v>
      </c>
      <c r="K37483">
        <v>13354</v>
      </c>
      <c r="L37483" s="8">
        <v>40878</v>
      </c>
      <c r="M37483" t="s">
        <v>30</v>
      </c>
      <c r="N37483" s="8">
        <v>41487</v>
      </c>
      <c r="O37483">
        <v>17416.490000000002</v>
      </c>
      <c r="P37483" s="8">
        <v>42491</v>
      </c>
      <c r="Q37483">
        <v>19051.728169999998</v>
      </c>
      <c r="R37483">
        <f t="shared" si="585"/>
        <v>2011</v>
      </c>
    </row>
    <row r="37484" spans="1:18" x14ac:dyDescent="0.35">
      <c r="A37484">
        <v>69168</v>
      </c>
      <c r="B37484">
        <v>266943</v>
      </c>
      <c r="C37484">
        <v>5000</v>
      </c>
      <c r="D37484">
        <v>4975</v>
      </c>
      <c r="E37484" t="s">
        <v>162</v>
      </c>
      <c r="F37484" t="s">
        <v>163</v>
      </c>
      <c r="G37484" t="s">
        <v>28</v>
      </c>
      <c r="H37484">
        <v>60000</v>
      </c>
      <c r="I37484" t="s">
        <v>107</v>
      </c>
      <c r="J37484" t="s">
        <v>29</v>
      </c>
      <c r="K37484">
        <v>591</v>
      </c>
      <c r="L37484" s="8">
        <v>39539</v>
      </c>
      <c r="M37484" t="s">
        <v>30</v>
      </c>
      <c r="N37484" s="8">
        <v>40634</v>
      </c>
      <c r="O37484">
        <v>184.81</v>
      </c>
      <c r="P37484" s="8">
        <v>42491</v>
      </c>
      <c r="Q37484">
        <v>1617.0691019999999</v>
      </c>
      <c r="R37484">
        <f t="shared" si="585"/>
        <v>2008</v>
      </c>
    </row>
    <row r="37485" spans="1:18" x14ac:dyDescent="0.35">
      <c r="A37485">
        <v>130735</v>
      </c>
      <c r="B37485">
        <v>130725</v>
      </c>
      <c r="C37485">
        <v>10250</v>
      </c>
      <c r="D37485">
        <v>925</v>
      </c>
      <c r="E37485" t="s">
        <v>162</v>
      </c>
      <c r="F37485" t="s">
        <v>163</v>
      </c>
      <c r="G37485" t="s">
        <v>28</v>
      </c>
      <c r="H37485">
        <v>72000</v>
      </c>
      <c r="I37485" t="s">
        <v>250</v>
      </c>
      <c r="J37485" t="s">
        <v>39</v>
      </c>
      <c r="K37485">
        <v>3815</v>
      </c>
      <c r="L37485" s="8">
        <v>39356</v>
      </c>
      <c r="M37485" t="s">
        <v>30</v>
      </c>
      <c r="N37485" s="8">
        <v>39692</v>
      </c>
      <c r="O37485">
        <v>7924.41</v>
      </c>
      <c r="P37485" s="8">
        <v>39661</v>
      </c>
      <c r="Q37485">
        <v>5218.7</v>
      </c>
      <c r="R37485">
        <f t="shared" si="585"/>
        <v>2007</v>
      </c>
    </row>
    <row r="37486" spans="1:18" x14ac:dyDescent="0.35">
      <c r="A37486">
        <v>137042</v>
      </c>
      <c r="B37486">
        <v>136922</v>
      </c>
      <c r="C37486">
        <v>25000</v>
      </c>
      <c r="D37486">
        <v>725</v>
      </c>
      <c r="E37486" t="s">
        <v>162</v>
      </c>
      <c r="F37486" t="s">
        <v>163</v>
      </c>
      <c r="G37486" t="s">
        <v>68</v>
      </c>
      <c r="H37486">
        <v>480000</v>
      </c>
      <c r="I37486" t="s">
        <v>44</v>
      </c>
      <c r="J37486" t="s">
        <v>39</v>
      </c>
      <c r="K37486">
        <v>26628</v>
      </c>
      <c r="L37486" s="8">
        <v>39356</v>
      </c>
      <c r="M37486" t="s">
        <v>30</v>
      </c>
      <c r="N37486" s="8">
        <v>40452</v>
      </c>
      <c r="O37486">
        <v>203.82</v>
      </c>
      <c r="P37486" s="8">
        <v>40452</v>
      </c>
      <c r="Q37486">
        <v>11922.499309999999</v>
      </c>
      <c r="R37486">
        <f t="shared" si="585"/>
        <v>2007</v>
      </c>
    </row>
    <row r="37487" spans="1:18" x14ac:dyDescent="0.35">
      <c r="A37487">
        <v>176995</v>
      </c>
      <c r="B37487">
        <v>176989</v>
      </c>
      <c r="C37487">
        <v>25000</v>
      </c>
      <c r="D37487">
        <v>675.00630739999997</v>
      </c>
      <c r="E37487" t="s">
        <v>162</v>
      </c>
      <c r="F37487" t="s">
        <v>163</v>
      </c>
      <c r="G37487" t="s">
        <v>68</v>
      </c>
      <c r="H37487">
        <v>80000</v>
      </c>
      <c r="I37487" t="s">
        <v>230</v>
      </c>
      <c r="J37487" t="s">
        <v>39</v>
      </c>
      <c r="K37487">
        <v>30946</v>
      </c>
      <c r="L37487" s="8">
        <v>39417</v>
      </c>
      <c r="M37487" t="s">
        <v>80</v>
      </c>
      <c r="N37487" s="8">
        <v>39845</v>
      </c>
      <c r="O37487">
        <v>859.07</v>
      </c>
      <c r="P37487" s="8">
        <v>40148</v>
      </c>
      <c r="Q37487">
        <v>7863.815697</v>
      </c>
      <c r="R37487">
        <f t="shared" si="585"/>
        <v>2007</v>
      </c>
    </row>
    <row r="37488" spans="1:18" x14ac:dyDescent="0.35">
      <c r="A37488">
        <v>186840</v>
      </c>
      <c r="B37488">
        <v>186773</v>
      </c>
      <c r="C37488">
        <v>20000</v>
      </c>
      <c r="D37488">
        <v>877.75</v>
      </c>
      <c r="E37488" t="s">
        <v>162</v>
      </c>
      <c r="F37488" t="s">
        <v>163</v>
      </c>
      <c r="G37488" t="s">
        <v>28</v>
      </c>
      <c r="H37488">
        <v>83000</v>
      </c>
      <c r="I37488" t="s">
        <v>44</v>
      </c>
      <c r="J37488" t="s">
        <v>39</v>
      </c>
      <c r="K37488">
        <v>27293</v>
      </c>
      <c r="L37488" s="8">
        <v>39417</v>
      </c>
      <c r="M37488" t="s">
        <v>30</v>
      </c>
      <c r="N37488" s="8">
        <v>40513</v>
      </c>
      <c r="O37488">
        <v>693.79</v>
      </c>
      <c r="P37488" s="8">
        <v>40513</v>
      </c>
      <c r="Q37488">
        <v>41927.68</v>
      </c>
      <c r="R37488">
        <f t="shared" si="585"/>
        <v>2007</v>
      </c>
    </row>
    <row r="37489" spans="1:18" x14ac:dyDescent="0.35">
      <c r="A37489">
        <v>191730</v>
      </c>
      <c r="B37489">
        <v>187320</v>
      </c>
      <c r="C37489">
        <v>20000</v>
      </c>
      <c r="D37489">
        <v>2055.5</v>
      </c>
      <c r="E37489" t="s">
        <v>162</v>
      </c>
      <c r="F37489" t="s">
        <v>163</v>
      </c>
      <c r="G37489" t="s">
        <v>28</v>
      </c>
      <c r="H37489">
        <v>42500</v>
      </c>
      <c r="I37489" t="s">
        <v>36</v>
      </c>
      <c r="J37489" t="s">
        <v>39</v>
      </c>
      <c r="K37489">
        <v>9150</v>
      </c>
      <c r="L37489" s="8">
        <v>39448</v>
      </c>
      <c r="M37489" t="s">
        <v>30</v>
      </c>
      <c r="N37489" s="8">
        <v>40544</v>
      </c>
      <c r="O37489">
        <v>697.12</v>
      </c>
      <c r="P37489" s="8">
        <v>41821</v>
      </c>
      <c r="Q37489">
        <v>14820.21823</v>
      </c>
      <c r="R37489">
        <f t="shared" si="585"/>
        <v>2008</v>
      </c>
    </row>
    <row r="37490" spans="1:18" x14ac:dyDescent="0.35">
      <c r="A37490">
        <v>214388</v>
      </c>
      <c r="B37490">
        <v>199014</v>
      </c>
      <c r="C37490">
        <v>20000</v>
      </c>
      <c r="D37490">
        <v>7099.9953660000001</v>
      </c>
      <c r="E37490" t="s">
        <v>162</v>
      </c>
      <c r="F37490" t="s">
        <v>163</v>
      </c>
      <c r="G37490" t="s">
        <v>28</v>
      </c>
      <c r="H37490">
        <v>76000</v>
      </c>
      <c r="I37490" t="s">
        <v>36</v>
      </c>
      <c r="J37490" t="s">
        <v>39</v>
      </c>
      <c r="K37490">
        <v>15773</v>
      </c>
      <c r="L37490" s="8">
        <v>39448</v>
      </c>
      <c r="M37490" t="s">
        <v>80</v>
      </c>
      <c r="N37490" s="8">
        <v>39904</v>
      </c>
      <c r="O37490">
        <v>698.92</v>
      </c>
      <c r="P37490" s="8">
        <v>42491</v>
      </c>
      <c r="Q37490">
        <v>8543.51</v>
      </c>
      <c r="R37490">
        <f t="shared" si="585"/>
        <v>2008</v>
      </c>
    </row>
    <row r="37491" spans="1:18" x14ac:dyDescent="0.35">
      <c r="A37491">
        <v>235704</v>
      </c>
      <c r="B37491">
        <v>235682</v>
      </c>
      <c r="C37491">
        <v>10000</v>
      </c>
      <c r="D37491">
        <v>2428.4899999999998</v>
      </c>
      <c r="E37491" t="s">
        <v>162</v>
      </c>
      <c r="F37491" t="s">
        <v>163</v>
      </c>
      <c r="G37491" t="s">
        <v>68</v>
      </c>
      <c r="H37491">
        <v>65000</v>
      </c>
      <c r="I37491" t="s">
        <v>173</v>
      </c>
      <c r="J37491" t="s">
        <v>39</v>
      </c>
      <c r="K37491">
        <v>10214</v>
      </c>
      <c r="L37491" s="8">
        <v>39448</v>
      </c>
      <c r="M37491" t="s">
        <v>30</v>
      </c>
      <c r="N37491" s="8">
        <v>40544</v>
      </c>
      <c r="O37491">
        <v>693.66</v>
      </c>
      <c r="P37491" s="8">
        <v>40544</v>
      </c>
      <c r="Q37491">
        <v>18997.118210000001</v>
      </c>
      <c r="R37491">
        <f t="shared" si="585"/>
        <v>2008</v>
      </c>
    </row>
    <row r="37492" spans="1:18" x14ac:dyDescent="0.35">
      <c r="A37492">
        <v>265076</v>
      </c>
      <c r="B37492">
        <v>264755</v>
      </c>
      <c r="C37492">
        <v>5000</v>
      </c>
      <c r="D37492">
        <v>2817.04</v>
      </c>
      <c r="E37492" t="s">
        <v>162</v>
      </c>
      <c r="F37492" t="s">
        <v>163</v>
      </c>
      <c r="G37492" t="s">
        <v>28</v>
      </c>
      <c r="H37492">
        <v>56016</v>
      </c>
      <c r="I37492" t="s">
        <v>137</v>
      </c>
      <c r="J37492" t="s">
        <v>39</v>
      </c>
      <c r="K37492">
        <v>22210</v>
      </c>
      <c r="L37492" s="8">
        <v>39479</v>
      </c>
      <c r="M37492" t="s">
        <v>30</v>
      </c>
      <c r="N37492" s="8">
        <v>40603</v>
      </c>
      <c r="O37492">
        <v>190.38</v>
      </c>
      <c r="P37492" s="8">
        <v>40603</v>
      </c>
      <c r="Q37492">
        <v>1142.7</v>
      </c>
      <c r="R37492">
        <f t="shared" si="585"/>
        <v>2008</v>
      </c>
    </row>
    <row r="37493" spans="1:18" x14ac:dyDescent="0.35">
      <c r="A37493">
        <v>268476</v>
      </c>
      <c r="B37493">
        <v>267099</v>
      </c>
      <c r="C37493">
        <v>20000</v>
      </c>
      <c r="D37493">
        <v>4425</v>
      </c>
      <c r="E37493" t="s">
        <v>162</v>
      </c>
      <c r="F37493" t="s">
        <v>163</v>
      </c>
      <c r="G37493" t="s">
        <v>68</v>
      </c>
      <c r="H37493">
        <v>77000</v>
      </c>
      <c r="I37493" t="s">
        <v>53</v>
      </c>
      <c r="J37493" t="s">
        <v>39</v>
      </c>
      <c r="K37493">
        <v>4289</v>
      </c>
      <c r="L37493" s="8">
        <v>39508</v>
      </c>
      <c r="M37493" t="s">
        <v>30</v>
      </c>
      <c r="N37493" s="8">
        <v>39904</v>
      </c>
      <c r="O37493">
        <v>14496.11</v>
      </c>
      <c r="P37493" s="8">
        <v>42339</v>
      </c>
      <c r="Q37493">
        <v>2183.7399999999998</v>
      </c>
      <c r="R37493">
        <f t="shared" si="585"/>
        <v>2008</v>
      </c>
    </row>
    <row r="37494" spans="1:18" x14ac:dyDescent="0.35">
      <c r="A37494">
        <v>287965</v>
      </c>
      <c r="B37494">
        <v>287953</v>
      </c>
      <c r="C37494">
        <v>19600</v>
      </c>
      <c r="D37494">
        <v>13544.62</v>
      </c>
      <c r="E37494" t="s">
        <v>162</v>
      </c>
      <c r="F37494" t="s">
        <v>163</v>
      </c>
      <c r="G37494" t="s">
        <v>68</v>
      </c>
      <c r="H37494">
        <v>75000</v>
      </c>
      <c r="I37494" t="s">
        <v>250</v>
      </c>
      <c r="J37494" t="s">
        <v>39</v>
      </c>
      <c r="K37494">
        <v>20658</v>
      </c>
      <c r="L37494" s="8">
        <v>39508</v>
      </c>
      <c r="M37494" t="s">
        <v>30</v>
      </c>
      <c r="N37494" s="8">
        <v>40603</v>
      </c>
      <c r="O37494">
        <v>746.18</v>
      </c>
      <c r="P37494" s="8">
        <v>40603</v>
      </c>
      <c r="Q37494">
        <v>45094.969960000002</v>
      </c>
      <c r="R37494">
        <f t="shared" si="585"/>
        <v>2008</v>
      </c>
    </row>
    <row r="37495" spans="1:18" x14ac:dyDescent="0.35">
      <c r="A37495">
        <v>351634</v>
      </c>
      <c r="B37495">
        <v>354343</v>
      </c>
      <c r="C37495">
        <v>7000</v>
      </c>
      <c r="D37495">
        <v>713.65698610000004</v>
      </c>
      <c r="E37495" t="s">
        <v>162</v>
      </c>
      <c r="F37495" t="s">
        <v>163</v>
      </c>
      <c r="G37495" t="s">
        <v>68</v>
      </c>
      <c r="H37495">
        <v>71000</v>
      </c>
      <c r="I37495" t="s">
        <v>1235</v>
      </c>
      <c r="J37495" t="s">
        <v>39</v>
      </c>
      <c r="K37495">
        <v>9371</v>
      </c>
      <c r="L37495" s="8">
        <v>39630</v>
      </c>
      <c r="M37495" t="s">
        <v>30</v>
      </c>
      <c r="N37495" s="8">
        <v>40725</v>
      </c>
      <c r="O37495">
        <v>244.15</v>
      </c>
      <c r="P37495" s="8">
        <v>41974</v>
      </c>
      <c r="Q37495">
        <v>22643.25</v>
      </c>
      <c r="R37495">
        <f t="shared" si="585"/>
        <v>2008</v>
      </c>
    </row>
    <row r="37496" spans="1:18" x14ac:dyDescent="0.35">
      <c r="A37496">
        <v>354986</v>
      </c>
      <c r="B37496">
        <v>359435</v>
      </c>
      <c r="C37496">
        <v>7000</v>
      </c>
      <c r="D37496">
        <v>224.99346779999999</v>
      </c>
      <c r="E37496" t="s">
        <v>162</v>
      </c>
      <c r="F37496" t="s">
        <v>163</v>
      </c>
      <c r="G37496" t="s">
        <v>68</v>
      </c>
      <c r="H37496">
        <v>80000</v>
      </c>
      <c r="I37496" t="s">
        <v>178</v>
      </c>
      <c r="J37496" t="s">
        <v>39</v>
      </c>
      <c r="K37496">
        <v>33102</v>
      </c>
      <c r="L37496" s="8">
        <v>39692</v>
      </c>
      <c r="M37496" t="s">
        <v>80</v>
      </c>
      <c r="N37496" s="8">
        <v>39995</v>
      </c>
      <c r="O37496">
        <v>243.97</v>
      </c>
      <c r="P37496" s="8">
        <v>40148</v>
      </c>
      <c r="Q37496">
        <v>7132.3513670000002</v>
      </c>
      <c r="R37496">
        <f t="shared" si="585"/>
        <v>2008</v>
      </c>
    </row>
    <row r="37497" spans="1:18" x14ac:dyDescent="0.35">
      <c r="A37497">
        <v>357878</v>
      </c>
      <c r="B37497">
        <v>363387</v>
      </c>
      <c r="C37497">
        <v>7000</v>
      </c>
      <c r="D37497">
        <v>5544.8463579999998</v>
      </c>
      <c r="E37497" t="s">
        <v>162</v>
      </c>
      <c r="F37497" t="s">
        <v>163</v>
      </c>
      <c r="G37497" t="s">
        <v>28</v>
      </c>
      <c r="H37497">
        <v>95000</v>
      </c>
      <c r="I37497" t="s">
        <v>91</v>
      </c>
      <c r="J37497" t="s">
        <v>29</v>
      </c>
      <c r="K37497">
        <v>590</v>
      </c>
      <c r="L37497" s="8">
        <v>39722</v>
      </c>
      <c r="M37497" t="s">
        <v>30</v>
      </c>
      <c r="N37497" s="8">
        <v>40848</v>
      </c>
      <c r="O37497">
        <v>261.2</v>
      </c>
      <c r="P37497" s="8">
        <v>41883</v>
      </c>
      <c r="Q37497">
        <v>5975.66</v>
      </c>
      <c r="R37497">
        <f t="shared" si="585"/>
        <v>2008</v>
      </c>
    </row>
    <row r="37498" spans="1:18" x14ac:dyDescent="0.35">
      <c r="A37498">
        <v>363092</v>
      </c>
      <c r="B37498">
        <v>372795</v>
      </c>
      <c r="C37498">
        <v>14000</v>
      </c>
      <c r="D37498">
        <v>8049.5852619999996</v>
      </c>
      <c r="E37498" t="s">
        <v>162</v>
      </c>
      <c r="F37498" t="s">
        <v>163</v>
      </c>
      <c r="G37498" t="s">
        <v>28</v>
      </c>
      <c r="H37498">
        <v>120000</v>
      </c>
      <c r="I37498" t="s">
        <v>36</v>
      </c>
      <c r="J37498" t="s">
        <v>29</v>
      </c>
      <c r="K37498">
        <v>69937</v>
      </c>
      <c r="L37498" s="8">
        <v>39753</v>
      </c>
      <c r="M37498" t="s">
        <v>30</v>
      </c>
      <c r="N37498" s="8">
        <v>40848</v>
      </c>
      <c r="O37498">
        <v>511.72</v>
      </c>
      <c r="P37498" s="8">
        <v>40878</v>
      </c>
      <c r="Q37498">
        <v>14613.24</v>
      </c>
      <c r="R37498">
        <f t="shared" si="585"/>
        <v>2008</v>
      </c>
    </row>
    <row r="37499" spans="1:18" x14ac:dyDescent="0.35">
      <c r="A37499">
        <v>363609</v>
      </c>
      <c r="B37499">
        <v>373639</v>
      </c>
      <c r="C37499">
        <v>15000</v>
      </c>
      <c r="D37499">
        <v>7806.9463009999999</v>
      </c>
      <c r="E37499" t="s">
        <v>162</v>
      </c>
      <c r="F37499" t="s">
        <v>163</v>
      </c>
      <c r="G37499" t="s">
        <v>28</v>
      </c>
      <c r="H37499">
        <v>60000</v>
      </c>
      <c r="I37499" t="s">
        <v>36</v>
      </c>
      <c r="J37499" t="s">
        <v>29</v>
      </c>
      <c r="K37499">
        <v>13853</v>
      </c>
      <c r="L37499" s="8">
        <v>39753</v>
      </c>
      <c r="M37499" t="s">
        <v>30</v>
      </c>
      <c r="N37499" s="8">
        <v>40909</v>
      </c>
      <c r="O37499">
        <v>36.78</v>
      </c>
      <c r="P37499" s="8">
        <v>40909</v>
      </c>
      <c r="Q37499">
        <v>7245.6757680000001</v>
      </c>
      <c r="R37499">
        <f t="shared" si="585"/>
        <v>2008</v>
      </c>
    </row>
    <row r="37500" spans="1:18" x14ac:dyDescent="0.35">
      <c r="A37500">
        <v>364487</v>
      </c>
      <c r="B37500">
        <v>375099</v>
      </c>
      <c r="C37500">
        <v>15000</v>
      </c>
      <c r="D37500">
        <v>8491.2933940000003</v>
      </c>
      <c r="E37500" t="s">
        <v>162</v>
      </c>
      <c r="F37500" t="s">
        <v>163</v>
      </c>
      <c r="G37500" t="s">
        <v>68</v>
      </c>
      <c r="H37500">
        <v>100296</v>
      </c>
      <c r="I37500" t="s">
        <v>286</v>
      </c>
      <c r="J37500" t="s">
        <v>39</v>
      </c>
      <c r="K37500">
        <v>9935</v>
      </c>
      <c r="L37500" s="8">
        <v>39783</v>
      </c>
      <c r="M37500" t="s">
        <v>30</v>
      </c>
      <c r="N37500" s="8">
        <v>40878</v>
      </c>
      <c r="O37500">
        <v>548.24</v>
      </c>
      <c r="P37500" s="8">
        <v>40969</v>
      </c>
      <c r="Q37500">
        <v>2188.1</v>
      </c>
      <c r="R37500">
        <f t="shared" si="585"/>
        <v>2008</v>
      </c>
    </row>
    <row r="37501" spans="1:18" x14ac:dyDescent="0.35">
      <c r="A37501">
        <v>373654</v>
      </c>
      <c r="B37501">
        <v>393938</v>
      </c>
      <c r="C37501">
        <v>10000</v>
      </c>
      <c r="D37501">
        <v>10000</v>
      </c>
      <c r="E37501" t="s">
        <v>162</v>
      </c>
      <c r="F37501" t="s">
        <v>163</v>
      </c>
      <c r="G37501" t="s">
        <v>68</v>
      </c>
      <c r="H37501">
        <v>85000</v>
      </c>
      <c r="I37501" t="s">
        <v>91</v>
      </c>
      <c r="J37501" t="s">
        <v>39</v>
      </c>
      <c r="K37501">
        <v>66526</v>
      </c>
      <c r="L37501" s="8">
        <v>39873</v>
      </c>
      <c r="M37501" t="s">
        <v>30</v>
      </c>
      <c r="N37501" s="8">
        <v>41000</v>
      </c>
      <c r="O37501">
        <v>360.86</v>
      </c>
      <c r="P37501" s="8">
        <v>41000</v>
      </c>
      <c r="Q37501">
        <v>10915.08</v>
      </c>
      <c r="R37501">
        <f t="shared" si="585"/>
        <v>2009</v>
      </c>
    </row>
    <row r="37502" spans="1:18" x14ac:dyDescent="0.35">
      <c r="A37502">
        <v>378533</v>
      </c>
      <c r="B37502">
        <v>403869</v>
      </c>
      <c r="C37502">
        <v>15000</v>
      </c>
      <c r="D37502">
        <v>7994.0639659999997</v>
      </c>
      <c r="E37502" t="s">
        <v>162</v>
      </c>
      <c r="F37502" t="s">
        <v>163</v>
      </c>
      <c r="G37502" t="s">
        <v>68</v>
      </c>
      <c r="H37502">
        <v>59950</v>
      </c>
      <c r="I37502" t="s">
        <v>2511</v>
      </c>
      <c r="J37502" t="s">
        <v>29</v>
      </c>
      <c r="K37502">
        <v>13672</v>
      </c>
      <c r="L37502" s="8">
        <v>39845</v>
      </c>
      <c r="M37502" t="s">
        <v>80</v>
      </c>
      <c r="N37502" s="8">
        <v>40148</v>
      </c>
      <c r="O37502">
        <v>200.46</v>
      </c>
      <c r="P37502" s="8">
        <v>42491</v>
      </c>
      <c r="Q37502">
        <v>12793.74567</v>
      </c>
      <c r="R37502">
        <f t="shared" si="585"/>
        <v>2009</v>
      </c>
    </row>
    <row r="37503" spans="1:18" x14ac:dyDescent="0.35">
      <c r="A37503">
        <v>379811</v>
      </c>
      <c r="B37503">
        <v>406623</v>
      </c>
      <c r="C37503">
        <v>15000</v>
      </c>
      <c r="D37503">
        <v>7167.1984519999996</v>
      </c>
      <c r="E37503" t="s">
        <v>162</v>
      </c>
      <c r="F37503" t="s">
        <v>163</v>
      </c>
      <c r="G37503" t="s">
        <v>68</v>
      </c>
      <c r="H37503">
        <v>77544</v>
      </c>
      <c r="I37503" t="s">
        <v>1235</v>
      </c>
      <c r="J37503" t="s">
        <v>29</v>
      </c>
      <c r="K37503">
        <v>36123</v>
      </c>
      <c r="L37503" s="8">
        <v>39845</v>
      </c>
      <c r="M37503" t="s">
        <v>30</v>
      </c>
      <c r="N37503" s="8">
        <v>40969</v>
      </c>
      <c r="O37503">
        <v>547.38</v>
      </c>
      <c r="P37503" s="8">
        <v>41456</v>
      </c>
      <c r="Q37503">
        <v>12029.44225</v>
      </c>
      <c r="R37503">
        <f t="shared" si="585"/>
        <v>2009</v>
      </c>
    </row>
    <row r="37504" spans="1:18" x14ac:dyDescent="0.35">
      <c r="A37504">
        <v>381874</v>
      </c>
      <c r="B37504">
        <v>410493</v>
      </c>
      <c r="C37504">
        <v>18000</v>
      </c>
      <c r="D37504">
        <v>10163.15876</v>
      </c>
      <c r="E37504" t="s">
        <v>162</v>
      </c>
      <c r="F37504" t="s">
        <v>163</v>
      </c>
      <c r="G37504" t="s">
        <v>68</v>
      </c>
      <c r="H37504">
        <v>62200</v>
      </c>
      <c r="I37504" t="s">
        <v>178</v>
      </c>
      <c r="J37504" t="s">
        <v>29</v>
      </c>
      <c r="K37504">
        <v>18182</v>
      </c>
      <c r="L37504" s="8">
        <v>39873</v>
      </c>
      <c r="M37504" t="s">
        <v>30</v>
      </c>
      <c r="N37504" s="8">
        <v>40787</v>
      </c>
      <c r="O37504">
        <v>4306.3999999999996</v>
      </c>
      <c r="P37504" s="8">
        <v>42461</v>
      </c>
      <c r="Q37504">
        <v>23452.682720000001</v>
      </c>
      <c r="R37504">
        <f t="shared" si="585"/>
        <v>2009</v>
      </c>
    </row>
    <row r="37505" spans="1:18" x14ac:dyDescent="0.35">
      <c r="A37505">
        <v>382380</v>
      </c>
      <c r="B37505">
        <v>406800</v>
      </c>
      <c r="C37505">
        <v>18000</v>
      </c>
      <c r="D37505">
        <v>5288.7900659999996</v>
      </c>
      <c r="E37505" t="s">
        <v>162</v>
      </c>
      <c r="F37505" t="s">
        <v>163</v>
      </c>
      <c r="G37505" t="s">
        <v>28</v>
      </c>
      <c r="H37505">
        <v>49400</v>
      </c>
      <c r="I37505" t="s">
        <v>196</v>
      </c>
      <c r="J37505" t="s">
        <v>29</v>
      </c>
      <c r="K37505">
        <v>6241</v>
      </c>
      <c r="L37505" s="8">
        <v>39873</v>
      </c>
      <c r="M37505" t="s">
        <v>80</v>
      </c>
      <c r="N37505" s="8">
        <v>39965</v>
      </c>
      <c r="O37505">
        <v>638.46</v>
      </c>
      <c r="P37505" s="8">
        <v>40118</v>
      </c>
      <c r="Q37505">
        <v>16486.63</v>
      </c>
      <c r="R37505">
        <f t="shared" si="585"/>
        <v>2009</v>
      </c>
    </row>
    <row r="37506" spans="1:18" x14ac:dyDescent="0.35">
      <c r="A37506">
        <v>386779</v>
      </c>
      <c r="B37506">
        <v>419271</v>
      </c>
      <c r="C37506">
        <v>22000</v>
      </c>
      <c r="D37506">
        <v>14825</v>
      </c>
      <c r="E37506" t="s">
        <v>162</v>
      </c>
      <c r="F37506" t="s">
        <v>163</v>
      </c>
      <c r="G37506" t="s">
        <v>68</v>
      </c>
      <c r="H37506">
        <v>66000</v>
      </c>
      <c r="I37506" t="s">
        <v>53</v>
      </c>
      <c r="J37506" t="s">
        <v>29</v>
      </c>
      <c r="K37506">
        <v>27302</v>
      </c>
      <c r="L37506" s="8">
        <v>39873</v>
      </c>
      <c r="M37506" t="s">
        <v>30</v>
      </c>
      <c r="N37506" s="8">
        <v>40483</v>
      </c>
      <c r="O37506">
        <v>11608.44</v>
      </c>
      <c r="P37506" s="8">
        <v>42491</v>
      </c>
      <c r="Q37506">
        <v>4636.75</v>
      </c>
      <c r="R37506">
        <f t="shared" ref="R37506:R37569" si="586">YEAR(L37506)</f>
        <v>2009</v>
      </c>
    </row>
    <row r="37507" spans="1:18" x14ac:dyDescent="0.35">
      <c r="A37507">
        <v>387426</v>
      </c>
      <c r="B37507">
        <v>420302</v>
      </c>
      <c r="C37507">
        <v>15000</v>
      </c>
      <c r="D37507">
        <v>14981.02241</v>
      </c>
      <c r="E37507" t="s">
        <v>162</v>
      </c>
      <c r="F37507" t="s">
        <v>163</v>
      </c>
      <c r="G37507" t="s">
        <v>2451</v>
      </c>
      <c r="H37507">
        <v>46000</v>
      </c>
      <c r="I37507" t="s">
        <v>91</v>
      </c>
      <c r="J37507" t="s">
        <v>29</v>
      </c>
      <c r="K37507">
        <v>14608</v>
      </c>
      <c r="L37507" s="8">
        <v>39873</v>
      </c>
      <c r="M37507" t="s">
        <v>30</v>
      </c>
      <c r="N37507" s="8">
        <v>41000</v>
      </c>
      <c r="O37507">
        <v>539.94000000000005</v>
      </c>
      <c r="P37507" s="8">
        <v>42309</v>
      </c>
      <c r="Q37507">
        <v>9735.17</v>
      </c>
      <c r="R37507">
        <f t="shared" si="586"/>
        <v>2009</v>
      </c>
    </row>
    <row r="37508" spans="1:18" x14ac:dyDescent="0.35">
      <c r="A37508">
        <v>387680</v>
      </c>
      <c r="B37508">
        <v>420699</v>
      </c>
      <c r="C37508">
        <v>16000</v>
      </c>
      <c r="D37508">
        <v>15981.033359999999</v>
      </c>
      <c r="E37508" t="s">
        <v>162</v>
      </c>
      <c r="F37508" t="s">
        <v>163</v>
      </c>
      <c r="G37508" t="s">
        <v>68</v>
      </c>
      <c r="H37508">
        <v>70000</v>
      </c>
      <c r="I37508" t="s">
        <v>1098</v>
      </c>
      <c r="J37508" t="s">
        <v>29</v>
      </c>
      <c r="K37508">
        <v>438</v>
      </c>
      <c r="L37508" s="8">
        <v>39873</v>
      </c>
      <c r="M37508" t="s">
        <v>30</v>
      </c>
      <c r="N37508" s="8">
        <v>41000</v>
      </c>
      <c r="O37508">
        <v>581.83000000000004</v>
      </c>
      <c r="P37508" s="8">
        <v>41000</v>
      </c>
      <c r="Q37508">
        <v>5025.3900000000003</v>
      </c>
      <c r="R37508">
        <f t="shared" si="586"/>
        <v>2009</v>
      </c>
    </row>
    <row r="37509" spans="1:18" x14ac:dyDescent="0.35">
      <c r="A37509">
        <v>392748</v>
      </c>
      <c r="B37509">
        <v>429879</v>
      </c>
      <c r="C37509">
        <v>10000</v>
      </c>
      <c r="D37509">
        <v>8785.24</v>
      </c>
      <c r="E37509" t="s">
        <v>162</v>
      </c>
      <c r="F37509" t="s">
        <v>163</v>
      </c>
      <c r="G37509" t="s">
        <v>28</v>
      </c>
      <c r="H37509">
        <v>26000</v>
      </c>
      <c r="I37509" t="s">
        <v>36</v>
      </c>
      <c r="J37509" t="s">
        <v>39</v>
      </c>
      <c r="K37509">
        <v>5785</v>
      </c>
      <c r="L37509" s="8">
        <v>39904</v>
      </c>
      <c r="M37509" t="s">
        <v>80</v>
      </c>
      <c r="N37509" s="8">
        <v>40513</v>
      </c>
      <c r="O37509">
        <v>354.7</v>
      </c>
      <c r="P37509" s="8">
        <v>42491</v>
      </c>
      <c r="Q37509">
        <v>13261.934520000001</v>
      </c>
      <c r="R37509">
        <f t="shared" si="586"/>
        <v>2009</v>
      </c>
    </row>
    <row r="37510" spans="1:18" x14ac:dyDescent="0.35">
      <c r="A37510">
        <v>393387</v>
      </c>
      <c r="B37510">
        <v>431280</v>
      </c>
      <c r="C37510">
        <v>12000</v>
      </c>
      <c r="D37510">
        <v>2700</v>
      </c>
      <c r="E37510" t="s">
        <v>162</v>
      </c>
      <c r="F37510" t="s">
        <v>163</v>
      </c>
      <c r="G37510" t="s">
        <v>2451</v>
      </c>
      <c r="H37510">
        <v>96000</v>
      </c>
      <c r="I37510" t="s">
        <v>286</v>
      </c>
      <c r="J37510" t="s">
        <v>39</v>
      </c>
      <c r="K37510">
        <v>24249</v>
      </c>
      <c r="L37510" s="8">
        <v>39904</v>
      </c>
      <c r="M37510" t="s">
        <v>30</v>
      </c>
      <c r="N37510" s="8">
        <v>40452</v>
      </c>
      <c r="O37510">
        <v>11.94</v>
      </c>
      <c r="P37510" s="8">
        <v>40452</v>
      </c>
      <c r="Q37510">
        <v>10166.43757</v>
      </c>
      <c r="R37510">
        <f t="shared" si="586"/>
        <v>2009</v>
      </c>
    </row>
    <row r="37511" spans="1:18" x14ac:dyDescent="0.35">
      <c r="A37511">
        <v>394329</v>
      </c>
      <c r="B37511">
        <v>432932</v>
      </c>
      <c r="C37511">
        <v>25000</v>
      </c>
      <c r="D37511">
        <v>3925</v>
      </c>
      <c r="E37511" t="s">
        <v>162</v>
      </c>
      <c r="F37511" t="s">
        <v>163</v>
      </c>
      <c r="G37511" t="s">
        <v>28</v>
      </c>
      <c r="H37511">
        <v>96000</v>
      </c>
      <c r="I37511" t="s">
        <v>153</v>
      </c>
      <c r="J37511" t="s">
        <v>29</v>
      </c>
      <c r="K37511">
        <v>39502</v>
      </c>
      <c r="L37511" s="8">
        <v>39934</v>
      </c>
      <c r="M37511" t="s">
        <v>30</v>
      </c>
      <c r="N37511" s="8">
        <v>41030</v>
      </c>
      <c r="O37511">
        <v>152.06</v>
      </c>
      <c r="P37511" s="8">
        <v>41000</v>
      </c>
      <c r="Q37511">
        <v>10480.52687</v>
      </c>
      <c r="R37511">
        <f t="shared" si="586"/>
        <v>2009</v>
      </c>
    </row>
    <row r="37512" spans="1:18" x14ac:dyDescent="0.35">
      <c r="A37512">
        <v>423684</v>
      </c>
      <c r="B37512">
        <v>498968</v>
      </c>
      <c r="C37512">
        <v>25000</v>
      </c>
      <c r="D37512">
        <v>12851.081</v>
      </c>
      <c r="E37512" t="s">
        <v>162</v>
      </c>
      <c r="F37512" t="s">
        <v>163</v>
      </c>
      <c r="G37512" t="s">
        <v>28</v>
      </c>
      <c r="H37512">
        <v>118000</v>
      </c>
      <c r="I37512" t="s">
        <v>36</v>
      </c>
      <c r="J37512" t="s">
        <v>29</v>
      </c>
      <c r="K37512">
        <v>6835</v>
      </c>
      <c r="L37512" s="8">
        <v>39995</v>
      </c>
      <c r="M37512" t="s">
        <v>80</v>
      </c>
      <c r="N37512" s="8">
        <v>40026</v>
      </c>
      <c r="O37512">
        <v>886.75</v>
      </c>
      <c r="P37512" s="8">
        <v>40210</v>
      </c>
      <c r="Q37512">
        <v>8001.7711129999998</v>
      </c>
      <c r="R37512">
        <f t="shared" si="586"/>
        <v>2009</v>
      </c>
    </row>
    <row r="37513" spans="1:18" x14ac:dyDescent="0.35">
      <c r="A37513">
        <v>431061</v>
      </c>
      <c r="B37513">
        <v>511469</v>
      </c>
      <c r="C37513">
        <v>7000</v>
      </c>
      <c r="D37513">
        <v>6878.91</v>
      </c>
      <c r="E37513" t="s">
        <v>162</v>
      </c>
      <c r="F37513" t="s">
        <v>163</v>
      </c>
      <c r="G37513" t="s">
        <v>28</v>
      </c>
      <c r="H37513">
        <v>30996</v>
      </c>
      <c r="I37513" t="s">
        <v>153</v>
      </c>
      <c r="J37513" t="s">
        <v>29</v>
      </c>
      <c r="K37513">
        <v>6082</v>
      </c>
      <c r="L37513" s="8">
        <v>40026</v>
      </c>
      <c r="M37513" t="s">
        <v>30</v>
      </c>
      <c r="N37513" s="8">
        <v>40360</v>
      </c>
      <c r="O37513">
        <v>5470.42</v>
      </c>
      <c r="P37513" s="8">
        <v>41306</v>
      </c>
      <c r="Q37513">
        <v>12351.20109</v>
      </c>
      <c r="R37513">
        <f t="shared" si="586"/>
        <v>2009</v>
      </c>
    </row>
    <row r="37514" spans="1:18" x14ac:dyDescent="0.35">
      <c r="A37514">
        <v>431602</v>
      </c>
      <c r="B37514">
        <v>512412</v>
      </c>
      <c r="C37514">
        <v>18000</v>
      </c>
      <c r="D37514">
        <v>10716.829019999999</v>
      </c>
      <c r="E37514" t="s">
        <v>162</v>
      </c>
      <c r="F37514" t="s">
        <v>163</v>
      </c>
      <c r="G37514" t="s">
        <v>68</v>
      </c>
      <c r="H37514">
        <v>245000</v>
      </c>
      <c r="I37514" t="s">
        <v>250</v>
      </c>
      <c r="J37514" t="s">
        <v>29</v>
      </c>
      <c r="K37514">
        <v>145711</v>
      </c>
      <c r="L37514" s="8">
        <v>40026</v>
      </c>
      <c r="M37514" t="s">
        <v>30</v>
      </c>
      <c r="N37514" s="8">
        <v>41122</v>
      </c>
      <c r="O37514">
        <v>670.38</v>
      </c>
      <c r="P37514" s="8">
        <v>42491</v>
      </c>
      <c r="Q37514">
        <v>10079.89329</v>
      </c>
      <c r="R37514">
        <f t="shared" si="586"/>
        <v>2009</v>
      </c>
    </row>
    <row r="37515" spans="1:18" x14ac:dyDescent="0.35">
      <c r="A37515">
        <v>433078</v>
      </c>
      <c r="B37515">
        <v>515520</v>
      </c>
      <c r="C37515">
        <v>4000</v>
      </c>
      <c r="D37515">
        <v>4000</v>
      </c>
      <c r="E37515" t="s">
        <v>162</v>
      </c>
      <c r="F37515" t="s">
        <v>163</v>
      </c>
      <c r="G37515" t="s">
        <v>28</v>
      </c>
      <c r="H37515">
        <v>52600</v>
      </c>
      <c r="I37515" t="s">
        <v>1235</v>
      </c>
      <c r="J37515" t="s">
        <v>29</v>
      </c>
      <c r="K37515">
        <v>24666</v>
      </c>
      <c r="L37515" s="8">
        <v>40026</v>
      </c>
      <c r="M37515" t="s">
        <v>30</v>
      </c>
      <c r="N37515" s="8">
        <v>40087</v>
      </c>
      <c r="O37515">
        <v>3971.54</v>
      </c>
      <c r="P37515" s="8">
        <v>40087</v>
      </c>
      <c r="Q37515">
        <v>6561.47</v>
      </c>
      <c r="R37515">
        <f t="shared" si="586"/>
        <v>2009</v>
      </c>
    </row>
    <row r="37516" spans="1:18" x14ac:dyDescent="0.35">
      <c r="A37516">
        <v>434530</v>
      </c>
      <c r="B37516">
        <v>518445</v>
      </c>
      <c r="C37516">
        <v>20000</v>
      </c>
      <c r="D37516">
        <v>16089.448340000001</v>
      </c>
      <c r="E37516" t="s">
        <v>162</v>
      </c>
      <c r="F37516" t="s">
        <v>163</v>
      </c>
      <c r="G37516" t="s">
        <v>28</v>
      </c>
      <c r="H37516">
        <v>45000</v>
      </c>
      <c r="I37516" t="s">
        <v>36</v>
      </c>
      <c r="J37516" t="s">
        <v>29</v>
      </c>
      <c r="K37516">
        <v>589</v>
      </c>
      <c r="L37516" s="8">
        <v>40026</v>
      </c>
      <c r="M37516" t="s">
        <v>30</v>
      </c>
      <c r="N37516" s="8">
        <v>41122</v>
      </c>
      <c r="O37516">
        <v>743.51</v>
      </c>
      <c r="P37516" s="8">
        <v>41153</v>
      </c>
      <c r="Q37516">
        <v>3944.304173</v>
      </c>
      <c r="R37516">
        <f t="shared" si="586"/>
        <v>2009</v>
      </c>
    </row>
    <row r="37517" spans="1:18" x14ac:dyDescent="0.35">
      <c r="A37517">
        <v>439641</v>
      </c>
      <c r="B37517">
        <v>531378</v>
      </c>
      <c r="C37517">
        <v>20000</v>
      </c>
      <c r="D37517">
        <v>19050</v>
      </c>
      <c r="E37517" t="s">
        <v>162</v>
      </c>
      <c r="F37517" t="s">
        <v>163</v>
      </c>
      <c r="G37517" t="s">
        <v>28</v>
      </c>
      <c r="H37517">
        <v>62000</v>
      </c>
      <c r="I37517" t="s">
        <v>36</v>
      </c>
      <c r="J37517" t="s">
        <v>29</v>
      </c>
      <c r="K37517">
        <v>7574</v>
      </c>
      <c r="L37517" s="8">
        <v>40057</v>
      </c>
      <c r="M37517" t="s">
        <v>80</v>
      </c>
      <c r="N37517" s="8"/>
      <c r="O37517">
        <v>0</v>
      </c>
      <c r="P37517" s="8">
        <v>42491</v>
      </c>
      <c r="Q37517">
        <v>26794.19</v>
      </c>
      <c r="R37517">
        <f t="shared" si="586"/>
        <v>2009</v>
      </c>
    </row>
    <row r="37518" spans="1:18" x14ac:dyDescent="0.35">
      <c r="A37518">
        <v>448888</v>
      </c>
      <c r="B37518">
        <v>551156</v>
      </c>
      <c r="C37518">
        <v>8000</v>
      </c>
      <c r="D37518">
        <v>7945.7972820000005</v>
      </c>
      <c r="E37518" t="s">
        <v>162</v>
      </c>
      <c r="F37518" t="s">
        <v>163</v>
      </c>
      <c r="G37518" t="s">
        <v>68</v>
      </c>
      <c r="H37518">
        <v>72400</v>
      </c>
      <c r="I37518" t="s">
        <v>230</v>
      </c>
      <c r="J37518" t="s">
        <v>39</v>
      </c>
      <c r="K37518">
        <v>19892</v>
      </c>
      <c r="L37518" s="8">
        <v>40087</v>
      </c>
      <c r="M37518" t="s">
        <v>30</v>
      </c>
      <c r="N37518" s="8">
        <v>40575</v>
      </c>
      <c r="O37518">
        <v>5244.08</v>
      </c>
      <c r="P37518" s="8">
        <v>41214</v>
      </c>
      <c r="Q37518">
        <v>11785.19728</v>
      </c>
      <c r="R37518">
        <f t="shared" si="586"/>
        <v>2009</v>
      </c>
    </row>
    <row r="37519" spans="1:18" x14ac:dyDescent="0.35">
      <c r="A37519">
        <v>449325</v>
      </c>
      <c r="B37519">
        <v>551860</v>
      </c>
      <c r="C37519">
        <v>18000</v>
      </c>
      <c r="D37519">
        <v>17875.50805</v>
      </c>
      <c r="E37519" t="s">
        <v>162</v>
      </c>
      <c r="F37519" t="s">
        <v>163</v>
      </c>
      <c r="G37519" t="s">
        <v>68</v>
      </c>
      <c r="H37519">
        <v>74900</v>
      </c>
      <c r="I37519" t="s">
        <v>2103</v>
      </c>
      <c r="J37519" t="s">
        <v>39</v>
      </c>
      <c r="K37519">
        <v>12798</v>
      </c>
      <c r="L37519" s="8">
        <v>40087</v>
      </c>
      <c r="M37519" t="s">
        <v>80</v>
      </c>
      <c r="N37519" s="8">
        <v>40422</v>
      </c>
      <c r="O37519">
        <v>645.26</v>
      </c>
      <c r="P37519" s="8">
        <v>40575</v>
      </c>
      <c r="Q37519">
        <v>8534.436162</v>
      </c>
      <c r="R37519">
        <f t="shared" si="586"/>
        <v>2009</v>
      </c>
    </row>
    <row r="37520" spans="1:18" x14ac:dyDescent="0.35">
      <c r="A37520">
        <v>452480</v>
      </c>
      <c r="B37520">
        <v>558492</v>
      </c>
      <c r="C37520">
        <v>18000</v>
      </c>
      <c r="D37520">
        <v>17985.97999</v>
      </c>
      <c r="E37520" t="s">
        <v>162</v>
      </c>
      <c r="F37520" t="s">
        <v>163</v>
      </c>
      <c r="G37520" t="s">
        <v>68</v>
      </c>
      <c r="H37520">
        <v>85000</v>
      </c>
      <c r="I37520" t="s">
        <v>53</v>
      </c>
      <c r="J37520" t="s">
        <v>39</v>
      </c>
      <c r="K37520">
        <v>11369</v>
      </c>
      <c r="L37520" s="8">
        <v>40118</v>
      </c>
      <c r="M37520" t="s">
        <v>30</v>
      </c>
      <c r="N37520" s="8">
        <v>41244</v>
      </c>
      <c r="O37520">
        <v>659.3</v>
      </c>
      <c r="P37520" s="8">
        <v>42491</v>
      </c>
      <c r="Q37520">
        <v>32751.27</v>
      </c>
      <c r="R37520">
        <f t="shared" si="586"/>
        <v>2009</v>
      </c>
    </row>
    <row r="37521" spans="1:18" x14ac:dyDescent="0.35">
      <c r="A37521">
        <v>453138</v>
      </c>
      <c r="B37521">
        <v>559901</v>
      </c>
      <c r="C37521">
        <v>20000</v>
      </c>
      <c r="D37521">
        <v>19882.06482</v>
      </c>
      <c r="E37521" t="s">
        <v>162</v>
      </c>
      <c r="F37521" t="s">
        <v>163</v>
      </c>
      <c r="G37521" t="s">
        <v>28</v>
      </c>
      <c r="H37521">
        <v>112000</v>
      </c>
      <c r="I37521" t="s">
        <v>44</v>
      </c>
      <c r="J37521" t="s">
        <v>29</v>
      </c>
      <c r="K37521">
        <v>20755</v>
      </c>
      <c r="L37521" s="8">
        <v>40118</v>
      </c>
      <c r="M37521" t="s">
        <v>30</v>
      </c>
      <c r="N37521" s="8">
        <v>41214</v>
      </c>
      <c r="O37521">
        <v>745.23</v>
      </c>
      <c r="P37521" s="8">
        <v>41214</v>
      </c>
      <c r="Q37521">
        <v>30039.18</v>
      </c>
      <c r="R37521">
        <f t="shared" si="586"/>
        <v>2009</v>
      </c>
    </row>
    <row r="37522" spans="1:18" x14ac:dyDescent="0.35">
      <c r="A37522">
        <v>457749</v>
      </c>
      <c r="B37522">
        <v>569328</v>
      </c>
      <c r="C37522">
        <v>4000</v>
      </c>
      <c r="D37522">
        <v>3989.8618540000002</v>
      </c>
      <c r="E37522" t="s">
        <v>162</v>
      </c>
      <c r="F37522" t="s">
        <v>163</v>
      </c>
      <c r="G37522" t="s">
        <v>28</v>
      </c>
      <c r="H37522">
        <v>88000</v>
      </c>
      <c r="I37522" t="s">
        <v>44</v>
      </c>
      <c r="J37522" t="s">
        <v>29</v>
      </c>
      <c r="K37522">
        <v>44991</v>
      </c>
      <c r="L37522" s="8">
        <v>40118</v>
      </c>
      <c r="M37522" t="s">
        <v>30</v>
      </c>
      <c r="N37522" s="8">
        <v>41122</v>
      </c>
      <c r="O37522">
        <v>571.35</v>
      </c>
      <c r="P37522" s="8">
        <v>41122</v>
      </c>
      <c r="Q37522">
        <v>11718.957490000001</v>
      </c>
      <c r="R37522">
        <f t="shared" si="586"/>
        <v>2009</v>
      </c>
    </row>
    <row r="37523" spans="1:18" x14ac:dyDescent="0.35">
      <c r="A37523">
        <v>458835</v>
      </c>
      <c r="B37523">
        <v>348413</v>
      </c>
      <c r="C37523">
        <v>5000</v>
      </c>
      <c r="D37523">
        <v>4995.5368369999997</v>
      </c>
      <c r="E37523" t="s">
        <v>162</v>
      </c>
      <c r="F37523" t="s">
        <v>163</v>
      </c>
      <c r="G37523" t="s">
        <v>49</v>
      </c>
      <c r="H37523">
        <v>77000</v>
      </c>
      <c r="I37523" t="s">
        <v>60</v>
      </c>
      <c r="J37523" t="s">
        <v>39</v>
      </c>
      <c r="K37523">
        <v>35820</v>
      </c>
      <c r="L37523" s="8">
        <v>40118</v>
      </c>
      <c r="M37523" t="s">
        <v>80</v>
      </c>
      <c r="N37523" s="8">
        <v>40360</v>
      </c>
      <c r="O37523">
        <v>179.24</v>
      </c>
      <c r="P37523" s="8">
        <v>42461</v>
      </c>
      <c r="Q37523">
        <v>6330.68</v>
      </c>
      <c r="R37523">
        <f t="shared" si="586"/>
        <v>2009</v>
      </c>
    </row>
    <row r="37524" spans="1:18" x14ac:dyDescent="0.35">
      <c r="A37524">
        <v>472931</v>
      </c>
      <c r="B37524">
        <v>597361</v>
      </c>
      <c r="C37524">
        <v>20000</v>
      </c>
      <c r="D37524">
        <v>18604.46</v>
      </c>
      <c r="E37524" t="s">
        <v>162</v>
      </c>
      <c r="F37524" t="s">
        <v>163</v>
      </c>
      <c r="G37524" t="s">
        <v>49</v>
      </c>
      <c r="H37524">
        <v>127000</v>
      </c>
      <c r="I37524" t="s">
        <v>44</v>
      </c>
      <c r="J37524" t="s">
        <v>29</v>
      </c>
      <c r="K37524">
        <v>28882</v>
      </c>
      <c r="L37524" s="8">
        <v>40179</v>
      </c>
      <c r="M37524" t="s">
        <v>30</v>
      </c>
      <c r="N37524" s="8">
        <v>40422</v>
      </c>
      <c r="O37524">
        <v>17132.060000000001</v>
      </c>
      <c r="P37524" s="8">
        <v>41699</v>
      </c>
      <c r="Q37524">
        <v>27712.53</v>
      </c>
      <c r="R37524">
        <f t="shared" si="586"/>
        <v>2010</v>
      </c>
    </row>
    <row r="37525" spans="1:18" x14ac:dyDescent="0.35">
      <c r="A37525">
        <v>473486</v>
      </c>
      <c r="B37525">
        <v>598415</v>
      </c>
      <c r="C37525">
        <v>24000</v>
      </c>
      <c r="D37525">
        <v>23492.033449999999</v>
      </c>
      <c r="E37525" t="s">
        <v>162</v>
      </c>
      <c r="F37525" t="s">
        <v>163</v>
      </c>
      <c r="G37525" t="s">
        <v>68</v>
      </c>
      <c r="H37525">
        <v>127000</v>
      </c>
      <c r="I37525" t="s">
        <v>286</v>
      </c>
      <c r="J37525" t="s">
        <v>29</v>
      </c>
      <c r="K37525">
        <v>6759</v>
      </c>
      <c r="L37525" s="8">
        <v>40179</v>
      </c>
      <c r="M37525" t="s">
        <v>30</v>
      </c>
      <c r="N37525" s="8">
        <v>41275</v>
      </c>
      <c r="O37525">
        <v>913.3</v>
      </c>
      <c r="P37525" s="8">
        <v>41306</v>
      </c>
      <c r="Q37525">
        <v>9395.284232</v>
      </c>
      <c r="R37525">
        <f t="shared" si="586"/>
        <v>2010</v>
      </c>
    </row>
    <row r="37526" spans="1:18" x14ac:dyDescent="0.35">
      <c r="A37526">
        <v>473843</v>
      </c>
      <c r="B37526">
        <v>599166</v>
      </c>
      <c r="C37526">
        <v>10000</v>
      </c>
      <c r="D37526">
        <v>9975</v>
      </c>
      <c r="E37526" t="s">
        <v>162</v>
      </c>
      <c r="F37526" t="s">
        <v>163</v>
      </c>
      <c r="G37526" t="s">
        <v>68</v>
      </c>
      <c r="H37526">
        <v>53000</v>
      </c>
      <c r="I37526" t="s">
        <v>1520</v>
      </c>
      <c r="J37526" t="s">
        <v>39</v>
      </c>
      <c r="K37526">
        <v>19099</v>
      </c>
      <c r="L37526" s="8">
        <v>40179</v>
      </c>
      <c r="M37526" t="s">
        <v>30</v>
      </c>
      <c r="N37526" s="8">
        <v>41306</v>
      </c>
      <c r="O37526">
        <v>398.1</v>
      </c>
      <c r="P37526" s="8">
        <v>41306</v>
      </c>
      <c r="Q37526">
        <v>2366.2800000000002</v>
      </c>
      <c r="R37526">
        <f t="shared" si="586"/>
        <v>2010</v>
      </c>
    </row>
    <row r="37527" spans="1:18" x14ac:dyDescent="0.35">
      <c r="A37527">
        <v>475463</v>
      </c>
      <c r="B37527">
        <v>601895</v>
      </c>
      <c r="C37527">
        <v>10000</v>
      </c>
      <c r="D37527">
        <v>9975</v>
      </c>
      <c r="E37527" t="s">
        <v>162</v>
      </c>
      <c r="F37527" t="s">
        <v>163</v>
      </c>
      <c r="G37527" t="s">
        <v>68</v>
      </c>
      <c r="H37527">
        <v>75510</v>
      </c>
      <c r="I37527" t="s">
        <v>36</v>
      </c>
      <c r="J37527" t="s">
        <v>29</v>
      </c>
      <c r="K37527">
        <v>17313</v>
      </c>
      <c r="L37527" s="8">
        <v>40391</v>
      </c>
      <c r="M37527" t="s">
        <v>30</v>
      </c>
      <c r="N37527" s="8">
        <v>41395</v>
      </c>
      <c r="O37527">
        <v>5903.02</v>
      </c>
      <c r="P37527" s="8">
        <v>42491</v>
      </c>
      <c r="Q37527">
        <v>18967.537189999999</v>
      </c>
      <c r="R37527">
        <f t="shared" si="586"/>
        <v>2010</v>
      </c>
    </row>
    <row r="37528" spans="1:18" x14ac:dyDescent="0.35">
      <c r="A37528">
        <v>476557</v>
      </c>
      <c r="B37528">
        <v>603724</v>
      </c>
      <c r="C37528">
        <v>25000</v>
      </c>
      <c r="D37528">
        <v>20677.34978</v>
      </c>
      <c r="E37528" t="s">
        <v>162</v>
      </c>
      <c r="F37528" t="s">
        <v>163</v>
      </c>
      <c r="G37528" t="s">
        <v>49</v>
      </c>
      <c r="H37528">
        <v>140000</v>
      </c>
      <c r="I37528" t="s">
        <v>97</v>
      </c>
      <c r="J37528" t="s">
        <v>39</v>
      </c>
      <c r="K37528">
        <v>14556</v>
      </c>
      <c r="L37528" s="8">
        <v>40179</v>
      </c>
      <c r="M37528" t="s">
        <v>80</v>
      </c>
      <c r="N37528" s="8">
        <v>40513</v>
      </c>
      <c r="O37528">
        <v>896.19</v>
      </c>
      <c r="P37528" s="8">
        <v>42491</v>
      </c>
      <c r="Q37528">
        <v>5526.6508519999998</v>
      </c>
      <c r="R37528">
        <f t="shared" si="586"/>
        <v>2010</v>
      </c>
    </row>
    <row r="37529" spans="1:18" x14ac:dyDescent="0.35">
      <c r="A37529">
        <v>476976</v>
      </c>
      <c r="B37529">
        <v>254074</v>
      </c>
      <c r="C37529">
        <v>5000</v>
      </c>
      <c r="D37529">
        <v>5000</v>
      </c>
      <c r="E37529" t="s">
        <v>162</v>
      </c>
      <c r="F37529" t="s">
        <v>163</v>
      </c>
      <c r="G37529" t="s">
        <v>28</v>
      </c>
      <c r="H37529">
        <v>70000</v>
      </c>
      <c r="I37529" t="s">
        <v>53</v>
      </c>
      <c r="J37529" t="s">
        <v>39</v>
      </c>
      <c r="K37529">
        <v>1837</v>
      </c>
      <c r="L37529" s="8">
        <v>40179</v>
      </c>
      <c r="M37529" t="s">
        <v>30</v>
      </c>
      <c r="N37529" s="8">
        <v>41306</v>
      </c>
      <c r="O37529">
        <v>185.47</v>
      </c>
      <c r="P37529" s="8">
        <v>42430</v>
      </c>
      <c r="Q37529">
        <v>12076.12628</v>
      </c>
      <c r="R37529">
        <f t="shared" si="586"/>
        <v>2010</v>
      </c>
    </row>
    <row r="37530" spans="1:18" x14ac:dyDescent="0.35">
      <c r="A37530">
        <v>487155</v>
      </c>
      <c r="B37530">
        <v>620957</v>
      </c>
      <c r="C37530">
        <v>14000</v>
      </c>
      <c r="D37530">
        <v>14000</v>
      </c>
      <c r="E37530" t="s">
        <v>162</v>
      </c>
      <c r="F37530" t="s">
        <v>163</v>
      </c>
      <c r="G37530" t="s">
        <v>28</v>
      </c>
      <c r="H37530">
        <v>103560</v>
      </c>
      <c r="I37530" t="s">
        <v>36</v>
      </c>
      <c r="J37530" t="s">
        <v>39</v>
      </c>
      <c r="K37530">
        <v>15899</v>
      </c>
      <c r="L37530" s="8">
        <v>40210</v>
      </c>
      <c r="M37530" t="s">
        <v>30</v>
      </c>
      <c r="N37530" s="8">
        <v>41334</v>
      </c>
      <c r="O37530">
        <v>547.54999999999995</v>
      </c>
      <c r="P37530" s="8">
        <v>42491</v>
      </c>
      <c r="Q37530">
        <v>17797.364079999999</v>
      </c>
      <c r="R37530">
        <f t="shared" si="586"/>
        <v>2010</v>
      </c>
    </row>
    <row r="37531" spans="1:18" x14ac:dyDescent="0.35">
      <c r="A37531">
        <v>488733</v>
      </c>
      <c r="B37531">
        <v>623222</v>
      </c>
      <c r="C37531">
        <v>24000</v>
      </c>
      <c r="D37531">
        <v>23975</v>
      </c>
      <c r="E37531" t="s">
        <v>162</v>
      </c>
      <c r="F37531" t="s">
        <v>163</v>
      </c>
      <c r="G37531" t="s">
        <v>28</v>
      </c>
      <c r="H37531">
        <v>55000</v>
      </c>
      <c r="I37531" t="s">
        <v>36</v>
      </c>
      <c r="J37531" t="s">
        <v>29</v>
      </c>
      <c r="K37531">
        <v>8154</v>
      </c>
      <c r="L37531" s="8">
        <v>40238</v>
      </c>
      <c r="M37531" t="s">
        <v>30</v>
      </c>
      <c r="N37531" s="8">
        <v>41334</v>
      </c>
      <c r="O37531">
        <v>940.51</v>
      </c>
      <c r="P37531" s="8">
        <v>41944</v>
      </c>
      <c r="Q37531">
        <v>8120.6565449999998</v>
      </c>
      <c r="R37531">
        <f t="shared" si="586"/>
        <v>2010</v>
      </c>
    </row>
    <row r="37532" spans="1:18" x14ac:dyDescent="0.35">
      <c r="A37532">
        <v>489366</v>
      </c>
      <c r="B37532">
        <v>624351</v>
      </c>
      <c r="C37532">
        <v>24250</v>
      </c>
      <c r="D37532">
        <v>23523.15554</v>
      </c>
      <c r="E37532" t="s">
        <v>162</v>
      </c>
      <c r="F37532" t="s">
        <v>163</v>
      </c>
      <c r="G37532" t="s">
        <v>28</v>
      </c>
      <c r="H37532">
        <v>90000</v>
      </c>
      <c r="I37532" t="s">
        <v>60</v>
      </c>
      <c r="J37532" t="s">
        <v>39</v>
      </c>
      <c r="K37532">
        <v>41487</v>
      </c>
      <c r="L37532" s="8">
        <v>40238</v>
      </c>
      <c r="M37532" t="s">
        <v>30</v>
      </c>
      <c r="N37532" s="8">
        <v>41091</v>
      </c>
      <c r="O37532">
        <v>7444.37</v>
      </c>
      <c r="P37532" s="8">
        <v>42461</v>
      </c>
      <c r="Q37532">
        <v>17051.689330000001</v>
      </c>
      <c r="R37532">
        <f t="shared" si="586"/>
        <v>2010</v>
      </c>
    </row>
    <row r="37533" spans="1:18" x14ac:dyDescent="0.35">
      <c r="A37533">
        <v>489457</v>
      </c>
      <c r="B37533">
        <v>624503</v>
      </c>
      <c r="C37533">
        <v>16000</v>
      </c>
      <c r="D37533">
        <v>15992.50599</v>
      </c>
      <c r="E37533" t="s">
        <v>162</v>
      </c>
      <c r="F37533" t="s">
        <v>163</v>
      </c>
      <c r="G37533" t="s">
        <v>68</v>
      </c>
      <c r="H37533">
        <v>67000</v>
      </c>
      <c r="I37533" t="s">
        <v>250</v>
      </c>
      <c r="J37533" t="s">
        <v>29</v>
      </c>
      <c r="K37533">
        <v>30966</v>
      </c>
      <c r="L37533" s="8">
        <v>40238</v>
      </c>
      <c r="M37533" t="s">
        <v>30</v>
      </c>
      <c r="N37533" s="8">
        <v>41334</v>
      </c>
      <c r="O37533">
        <v>638.44000000000005</v>
      </c>
      <c r="P37533" s="8">
        <v>41334</v>
      </c>
      <c r="Q37533">
        <v>10138.01</v>
      </c>
      <c r="R37533">
        <f t="shared" si="586"/>
        <v>2010</v>
      </c>
    </row>
    <row r="37534" spans="1:18" x14ac:dyDescent="0.35">
      <c r="A37534">
        <v>492402</v>
      </c>
      <c r="B37534">
        <v>629718</v>
      </c>
      <c r="C37534">
        <v>24000</v>
      </c>
      <c r="D37534">
        <v>24000</v>
      </c>
      <c r="E37534" t="s">
        <v>162</v>
      </c>
      <c r="F37534" t="s">
        <v>163</v>
      </c>
      <c r="G37534" t="s">
        <v>68</v>
      </c>
      <c r="H37534">
        <v>90000</v>
      </c>
      <c r="I37534" t="s">
        <v>36</v>
      </c>
      <c r="J37534" t="s">
        <v>39</v>
      </c>
      <c r="K37534">
        <v>31058</v>
      </c>
      <c r="L37534" s="8">
        <v>40238</v>
      </c>
      <c r="M37534" t="s">
        <v>30</v>
      </c>
      <c r="N37534" s="8">
        <v>41334</v>
      </c>
      <c r="O37534">
        <v>939.55</v>
      </c>
      <c r="P37534" s="8">
        <v>41426</v>
      </c>
      <c r="Q37534">
        <v>151.47999999999999</v>
      </c>
      <c r="R37534">
        <f t="shared" si="586"/>
        <v>2010</v>
      </c>
    </row>
    <row r="37535" spans="1:18" x14ac:dyDescent="0.35">
      <c r="A37535">
        <v>495073</v>
      </c>
      <c r="B37535">
        <v>634010</v>
      </c>
      <c r="C37535">
        <v>20000</v>
      </c>
      <c r="D37535">
        <v>19336.63797</v>
      </c>
      <c r="E37535" t="s">
        <v>162</v>
      </c>
      <c r="F37535" t="s">
        <v>163</v>
      </c>
      <c r="G37535" t="s">
        <v>68</v>
      </c>
      <c r="H37535">
        <v>90000</v>
      </c>
      <c r="I37535" t="s">
        <v>161</v>
      </c>
      <c r="J37535" t="s">
        <v>29</v>
      </c>
      <c r="K37535">
        <v>46674</v>
      </c>
      <c r="L37535" s="8">
        <v>40238</v>
      </c>
      <c r="M37535" t="s">
        <v>80</v>
      </c>
      <c r="N37535" s="8">
        <v>41275</v>
      </c>
      <c r="O37535">
        <v>64.739999999999995</v>
      </c>
      <c r="P37535" s="8">
        <v>41395</v>
      </c>
      <c r="Q37535">
        <v>18222.374090000001</v>
      </c>
      <c r="R37535">
        <f t="shared" si="586"/>
        <v>2010</v>
      </c>
    </row>
    <row r="37536" spans="1:18" x14ac:dyDescent="0.35">
      <c r="A37536">
        <v>496340</v>
      </c>
      <c r="B37536">
        <v>635969</v>
      </c>
      <c r="C37536">
        <v>12000</v>
      </c>
      <c r="D37536">
        <v>12000</v>
      </c>
      <c r="E37536" t="s">
        <v>162</v>
      </c>
      <c r="F37536" t="s">
        <v>163</v>
      </c>
      <c r="G37536" t="s">
        <v>68</v>
      </c>
      <c r="H37536">
        <v>70000</v>
      </c>
      <c r="I37536" t="s">
        <v>53</v>
      </c>
      <c r="J37536" t="s">
        <v>39</v>
      </c>
      <c r="K37536">
        <v>11074</v>
      </c>
      <c r="L37536" s="8">
        <v>40269</v>
      </c>
      <c r="M37536" t="s">
        <v>30</v>
      </c>
      <c r="N37536" s="8">
        <v>41426</v>
      </c>
      <c r="O37536">
        <v>210.25</v>
      </c>
      <c r="P37536" s="8">
        <v>42036</v>
      </c>
      <c r="Q37536">
        <v>14785.02</v>
      </c>
      <c r="R37536">
        <f t="shared" si="586"/>
        <v>2010</v>
      </c>
    </row>
    <row r="37537" spans="1:18" x14ac:dyDescent="0.35">
      <c r="A37537">
        <v>496878</v>
      </c>
      <c r="B37537">
        <v>636801</v>
      </c>
      <c r="C37537">
        <v>12800</v>
      </c>
      <c r="D37537">
        <v>12700</v>
      </c>
      <c r="E37537" t="s">
        <v>162</v>
      </c>
      <c r="F37537" t="s">
        <v>163</v>
      </c>
      <c r="G37537" t="s">
        <v>68</v>
      </c>
      <c r="H37537">
        <v>40000</v>
      </c>
      <c r="I37537" t="s">
        <v>60</v>
      </c>
      <c r="J37537" t="s">
        <v>29</v>
      </c>
      <c r="K37537">
        <v>25468</v>
      </c>
      <c r="L37537" s="8">
        <v>40360</v>
      </c>
      <c r="M37537" t="s">
        <v>80</v>
      </c>
      <c r="N37537" s="8">
        <v>40787</v>
      </c>
      <c r="O37537">
        <v>25.61</v>
      </c>
      <c r="P37537" s="8">
        <v>42491</v>
      </c>
      <c r="Q37537">
        <v>14188.97104</v>
      </c>
      <c r="R37537">
        <f t="shared" si="586"/>
        <v>2010</v>
      </c>
    </row>
    <row r="37538" spans="1:18" x14ac:dyDescent="0.35">
      <c r="A37538">
        <v>498498</v>
      </c>
      <c r="B37538">
        <v>639373</v>
      </c>
      <c r="C37538">
        <v>3000</v>
      </c>
      <c r="D37538">
        <v>3000</v>
      </c>
      <c r="E37538" t="s">
        <v>162</v>
      </c>
      <c r="F37538" t="s">
        <v>163</v>
      </c>
      <c r="G37538" t="s">
        <v>28</v>
      </c>
      <c r="H37538">
        <v>44000</v>
      </c>
      <c r="I37538" t="s">
        <v>36</v>
      </c>
      <c r="J37538" t="s">
        <v>39</v>
      </c>
      <c r="K37538">
        <v>384</v>
      </c>
      <c r="L37538" s="8">
        <v>40238</v>
      </c>
      <c r="M37538" t="s">
        <v>80</v>
      </c>
      <c r="N37538" s="8">
        <v>40695</v>
      </c>
      <c r="O37538">
        <v>107.8</v>
      </c>
      <c r="P37538" s="8">
        <v>42461</v>
      </c>
      <c r="Q37538">
        <v>36821.638420000003</v>
      </c>
      <c r="R37538">
        <f t="shared" si="586"/>
        <v>2010</v>
      </c>
    </row>
    <row r="37539" spans="1:18" x14ac:dyDescent="0.35">
      <c r="A37539">
        <v>499143</v>
      </c>
      <c r="B37539">
        <v>640506</v>
      </c>
      <c r="C37539">
        <v>24250</v>
      </c>
      <c r="D37539">
        <v>24250</v>
      </c>
      <c r="E37539" t="s">
        <v>162</v>
      </c>
      <c r="F37539" t="s">
        <v>163</v>
      </c>
      <c r="G37539" t="s">
        <v>49</v>
      </c>
      <c r="H37539">
        <v>80000</v>
      </c>
      <c r="I37539" t="s">
        <v>44</v>
      </c>
      <c r="J37539" t="s">
        <v>29</v>
      </c>
      <c r="K37539">
        <v>30011</v>
      </c>
      <c r="L37539" s="8">
        <v>40269</v>
      </c>
      <c r="M37539" t="s">
        <v>30</v>
      </c>
      <c r="N37539" s="8">
        <v>40513</v>
      </c>
      <c r="O37539">
        <v>20784.63</v>
      </c>
      <c r="P37539" s="8">
        <v>40513</v>
      </c>
      <c r="Q37539">
        <v>31540.56308</v>
      </c>
      <c r="R37539">
        <f t="shared" si="586"/>
        <v>2010</v>
      </c>
    </row>
    <row r="37540" spans="1:18" x14ac:dyDescent="0.35">
      <c r="A37540">
        <v>499715</v>
      </c>
      <c r="B37540">
        <v>641509</v>
      </c>
      <c r="C37540">
        <v>12950</v>
      </c>
      <c r="D37540">
        <v>12950</v>
      </c>
      <c r="E37540" t="s">
        <v>162</v>
      </c>
      <c r="F37540" t="s">
        <v>163</v>
      </c>
      <c r="G37540" t="s">
        <v>28</v>
      </c>
      <c r="H37540">
        <v>58155</v>
      </c>
      <c r="I37540" t="s">
        <v>91</v>
      </c>
      <c r="J37540" t="s">
        <v>29</v>
      </c>
      <c r="K37540">
        <v>2974</v>
      </c>
      <c r="L37540" s="8">
        <v>40269</v>
      </c>
      <c r="M37540" t="s">
        <v>30</v>
      </c>
      <c r="N37540" s="8">
        <v>40452</v>
      </c>
      <c r="O37540">
        <v>10.83</v>
      </c>
      <c r="P37540" s="8">
        <v>40452</v>
      </c>
      <c r="Q37540">
        <v>12708.07476</v>
      </c>
      <c r="R37540">
        <f t="shared" si="586"/>
        <v>2010</v>
      </c>
    </row>
    <row r="37541" spans="1:18" x14ac:dyDescent="0.35">
      <c r="A37541">
        <v>501987</v>
      </c>
      <c r="B37541">
        <v>645405</v>
      </c>
      <c r="C37541">
        <v>18250</v>
      </c>
      <c r="D37541">
        <v>17925</v>
      </c>
      <c r="E37541" t="s">
        <v>162</v>
      </c>
      <c r="F37541" t="s">
        <v>163</v>
      </c>
      <c r="G37541" t="s">
        <v>28</v>
      </c>
      <c r="H37541">
        <v>55044</v>
      </c>
      <c r="I37541" t="s">
        <v>36</v>
      </c>
      <c r="J37541" t="s">
        <v>39</v>
      </c>
      <c r="K37541">
        <v>7335</v>
      </c>
      <c r="L37541" s="8">
        <v>40269</v>
      </c>
      <c r="M37541" t="s">
        <v>30</v>
      </c>
      <c r="N37541" s="8">
        <v>40878</v>
      </c>
      <c r="O37541">
        <v>9983.93</v>
      </c>
      <c r="P37541" s="8">
        <v>40878</v>
      </c>
      <c r="Q37541">
        <v>6858.6900429999996</v>
      </c>
      <c r="R37541">
        <f t="shared" si="586"/>
        <v>2010</v>
      </c>
    </row>
    <row r="37542" spans="1:18" x14ac:dyDescent="0.35">
      <c r="A37542">
        <v>502514</v>
      </c>
      <c r="B37542">
        <v>620938</v>
      </c>
      <c r="C37542">
        <v>5500</v>
      </c>
      <c r="D37542">
        <v>5500</v>
      </c>
      <c r="E37542" t="s">
        <v>162</v>
      </c>
      <c r="F37542" t="s">
        <v>163</v>
      </c>
      <c r="G37542" t="s">
        <v>28</v>
      </c>
      <c r="H37542">
        <v>14400</v>
      </c>
      <c r="I37542" t="s">
        <v>53</v>
      </c>
      <c r="J37542" t="s">
        <v>39</v>
      </c>
      <c r="K37542">
        <v>1547</v>
      </c>
      <c r="L37542" s="8">
        <v>40269</v>
      </c>
      <c r="M37542" t="s">
        <v>30</v>
      </c>
      <c r="N37542" s="8">
        <v>41365</v>
      </c>
      <c r="O37542">
        <v>216.66</v>
      </c>
      <c r="P37542" s="8">
        <v>42430</v>
      </c>
      <c r="Q37542">
        <v>17861.020990000001</v>
      </c>
      <c r="R37542">
        <f t="shared" si="586"/>
        <v>2010</v>
      </c>
    </row>
    <row r="37543" spans="1:18" x14ac:dyDescent="0.35">
      <c r="A37543">
        <v>513499</v>
      </c>
      <c r="B37543">
        <v>663523</v>
      </c>
      <c r="C37543">
        <v>20000</v>
      </c>
      <c r="D37543">
        <v>13825.468929999999</v>
      </c>
      <c r="E37543" t="s">
        <v>162</v>
      </c>
      <c r="F37543" t="s">
        <v>163</v>
      </c>
      <c r="G37543" t="s">
        <v>68</v>
      </c>
      <c r="H37543">
        <v>80004</v>
      </c>
      <c r="I37543" t="s">
        <v>60</v>
      </c>
      <c r="J37543" t="s">
        <v>29</v>
      </c>
      <c r="K37543">
        <v>3580</v>
      </c>
      <c r="L37543" s="8">
        <v>40299</v>
      </c>
      <c r="M37543" t="s">
        <v>30</v>
      </c>
      <c r="N37543" s="8">
        <v>42156</v>
      </c>
      <c r="O37543">
        <v>396.85</v>
      </c>
      <c r="P37543" s="8">
        <v>42125</v>
      </c>
      <c r="Q37543">
        <v>16202.157709999999</v>
      </c>
      <c r="R37543">
        <f t="shared" si="586"/>
        <v>2010</v>
      </c>
    </row>
    <row r="37544" spans="1:18" x14ac:dyDescent="0.35">
      <c r="A37544">
        <v>518494</v>
      </c>
      <c r="B37544">
        <v>670211</v>
      </c>
      <c r="C37544">
        <v>25000</v>
      </c>
      <c r="D37544">
        <v>16755.310750000001</v>
      </c>
      <c r="E37544" t="s">
        <v>162</v>
      </c>
      <c r="F37544" t="s">
        <v>163</v>
      </c>
      <c r="G37544" t="s">
        <v>28</v>
      </c>
      <c r="H37544">
        <v>73000</v>
      </c>
      <c r="I37544" t="s">
        <v>36</v>
      </c>
      <c r="J37544" t="s">
        <v>29</v>
      </c>
      <c r="K37544">
        <v>28434</v>
      </c>
      <c r="L37544" s="8">
        <v>40299</v>
      </c>
      <c r="M37544" t="s">
        <v>80</v>
      </c>
      <c r="N37544" s="8">
        <v>40909</v>
      </c>
      <c r="O37544">
        <v>245.83</v>
      </c>
      <c r="P37544" s="8">
        <v>41030</v>
      </c>
      <c r="Q37544">
        <v>23452.69</v>
      </c>
      <c r="R37544">
        <f t="shared" si="586"/>
        <v>2010</v>
      </c>
    </row>
    <row r="37545" spans="1:18" x14ac:dyDescent="0.35">
      <c r="A37545">
        <v>518670</v>
      </c>
      <c r="B37545">
        <v>220660</v>
      </c>
      <c r="C37545">
        <v>20000</v>
      </c>
      <c r="D37545">
        <v>20000</v>
      </c>
      <c r="E37545" t="s">
        <v>162</v>
      </c>
      <c r="F37545" t="s">
        <v>163</v>
      </c>
      <c r="G37545" t="s">
        <v>68</v>
      </c>
      <c r="H37545">
        <v>109500</v>
      </c>
      <c r="I37545" t="s">
        <v>510</v>
      </c>
      <c r="J37545" t="s">
        <v>29</v>
      </c>
      <c r="K37545">
        <v>28155</v>
      </c>
      <c r="L37545" s="8">
        <v>40299</v>
      </c>
      <c r="M37545" t="s">
        <v>30</v>
      </c>
      <c r="N37545" s="8">
        <v>40634</v>
      </c>
      <c r="O37545">
        <v>13464.46</v>
      </c>
      <c r="P37545" s="8">
        <v>42491</v>
      </c>
      <c r="Q37545">
        <v>23905.77</v>
      </c>
      <c r="R37545">
        <f t="shared" si="586"/>
        <v>2010</v>
      </c>
    </row>
    <row r="37546" spans="1:18" x14ac:dyDescent="0.35">
      <c r="A37546">
        <v>519197</v>
      </c>
      <c r="B37546">
        <v>671223</v>
      </c>
      <c r="C37546">
        <v>15000</v>
      </c>
      <c r="D37546">
        <v>10251.18723</v>
      </c>
      <c r="E37546" t="s">
        <v>162</v>
      </c>
      <c r="F37546" t="s">
        <v>163</v>
      </c>
      <c r="G37546" t="s">
        <v>49</v>
      </c>
      <c r="H37546">
        <v>32004</v>
      </c>
      <c r="I37546" t="s">
        <v>97</v>
      </c>
      <c r="J37546" t="s">
        <v>29</v>
      </c>
      <c r="K37546">
        <v>9805</v>
      </c>
      <c r="L37546" s="8">
        <v>40299</v>
      </c>
      <c r="M37546" t="s">
        <v>80</v>
      </c>
      <c r="N37546" s="8">
        <v>40513</v>
      </c>
      <c r="O37546">
        <v>259.73</v>
      </c>
      <c r="P37546" s="8">
        <v>40664</v>
      </c>
      <c r="Q37546">
        <v>7167.9274379999997</v>
      </c>
      <c r="R37546">
        <f t="shared" si="586"/>
        <v>2010</v>
      </c>
    </row>
    <row r="37547" spans="1:18" x14ac:dyDescent="0.35">
      <c r="A37547">
        <v>520298</v>
      </c>
      <c r="B37547">
        <v>672626</v>
      </c>
      <c r="C37547">
        <v>5000</v>
      </c>
      <c r="D37547">
        <v>5000</v>
      </c>
      <c r="E37547" t="s">
        <v>162</v>
      </c>
      <c r="F37547" t="s">
        <v>163</v>
      </c>
      <c r="G37547" t="s">
        <v>68</v>
      </c>
      <c r="H37547">
        <v>100000</v>
      </c>
      <c r="I37547" t="s">
        <v>1235</v>
      </c>
      <c r="J37547" t="s">
        <v>39</v>
      </c>
      <c r="K37547">
        <v>8675</v>
      </c>
      <c r="L37547" s="8">
        <v>40299</v>
      </c>
      <c r="M37547" t="s">
        <v>30</v>
      </c>
      <c r="N37547" s="8">
        <v>41883</v>
      </c>
      <c r="O37547">
        <v>1201.45</v>
      </c>
      <c r="P37547" s="8">
        <v>42491</v>
      </c>
      <c r="Q37547">
        <v>17054.89</v>
      </c>
      <c r="R37547">
        <f t="shared" si="586"/>
        <v>2010</v>
      </c>
    </row>
    <row r="37548" spans="1:18" x14ac:dyDescent="0.35">
      <c r="A37548">
        <v>522630</v>
      </c>
      <c r="B37548">
        <v>676012</v>
      </c>
      <c r="C37548">
        <v>6500</v>
      </c>
      <c r="D37548">
        <v>6493.6462380000003</v>
      </c>
      <c r="E37548" t="s">
        <v>162</v>
      </c>
      <c r="F37548" t="s">
        <v>163</v>
      </c>
      <c r="G37548" t="s">
        <v>28</v>
      </c>
      <c r="H37548">
        <v>24960</v>
      </c>
      <c r="I37548" t="s">
        <v>36</v>
      </c>
      <c r="J37548" t="s">
        <v>4085</v>
      </c>
      <c r="K37548">
        <v>12965</v>
      </c>
      <c r="L37548" s="8">
        <v>40330</v>
      </c>
      <c r="M37548" t="s">
        <v>30</v>
      </c>
      <c r="N37548" s="8">
        <v>42156</v>
      </c>
      <c r="O37548">
        <v>164.89</v>
      </c>
      <c r="P37548" s="8">
        <v>42156</v>
      </c>
      <c r="Q37548">
        <v>13815.9503</v>
      </c>
      <c r="R37548">
        <f t="shared" si="586"/>
        <v>2010</v>
      </c>
    </row>
    <row r="37549" spans="1:18" x14ac:dyDescent="0.35">
      <c r="A37549">
        <v>522691</v>
      </c>
      <c r="B37549">
        <v>676110</v>
      </c>
      <c r="C37549">
        <v>10000</v>
      </c>
      <c r="D37549">
        <v>10000</v>
      </c>
      <c r="E37549" t="s">
        <v>162</v>
      </c>
      <c r="F37549" t="s">
        <v>163</v>
      </c>
      <c r="G37549" t="s">
        <v>68</v>
      </c>
      <c r="H37549">
        <v>62000</v>
      </c>
      <c r="I37549" t="s">
        <v>581</v>
      </c>
      <c r="J37549" t="s">
        <v>4085</v>
      </c>
      <c r="K37549">
        <v>6539</v>
      </c>
      <c r="L37549" s="8">
        <v>40391</v>
      </c>
      <c r="M37549" t="s">
        <v>80</v>
      </c>
      <c r="N37549" s="8">
        <v>40909</v>
      </c>
      <c r="O37549">
        <v>251.55</v>
      </c>
      <c r="P37549" s="8">
        <v>42491</v>
      </c>
      <c r="Q37549">
        <v>15749.03933</v>
      </c>
      <c r="R37549">
        <f t="shared" si="586"/>
        <v>2010</v>
      </c>
    </row>
    <row r="37550" spans="1:18" x14ac:dyDescent="0.35">
      <c r="A37550">
        <v>524273</v>
      </c>
      <c r="B37550">
        <v>678354</v>
      </c>
      <c r="C37550">
        <v>6000</v>
      </c>
      <c r="D37550">
        <v>5985.3176000000003</v>
      </c>
      <c r="E37550" t="s">
        <v>162</v>
      </c>
      <c r="F37550" t="s">
        <v>163</v>
      </c>
      <c r="G37550" t="s">
        <v>28</v>
      </c>
      <c r="H37550">
        <v>65000</v>
      </c>
      <c r="I37550" t="s">
        <v>196</v>
      </c>
      <c r="J37550" t="s">
        <v>39</v>
      </c>
      <c r="K37550">
        <v>5254</v>
      </c>
      <c r="L37550" s="8">
        <v>40330</v>
      </c>
      <c r="M37550" t="s">
        <v>30</v>
      </c>
      <c r="N37550" s="8">
        <v>41671</v>
      </c>
      <c r="O37550">
        <v>2312.1</v>
      </c>
      <c r="P37550" s="8">
        <v>42491</v>
      </c>
      <c r="Q37550">
        <v>11501.223330000001</v>
      </c>
      <c r="R37550">
        <f t="shared" si="586"/>
        <v>2010</v>
      </c>
    </row>
    <row r="37551" spans="1:18" x14ac:dyDescent="0.35">
      <c r="A37551">
        <v>524380</v>
      </c>
      <c r="B37551">
        <v>678473</v>
      </c>
      <c r="C37551">
        <v>1500</v>
      </c>
      <c r="D37551">
        <v>1500</v>
      </c>
      <c r="E37551" t="s">
        <v>162</v>
      </c>
      <c r="F37551" t="s">
        <v>163</v>
      </c>
      <c r="G37551" t="s">
        <v>28</v>
      </c>
      <c r="H37551">
        <v>42000</v>
      </c>
      <c r="I37551" t="s">
        <v>53</v>
      </c>
      <c r="J37551" t="s">
        <v>39</v>
      </c>
      <c r="K37551">
        <v>4949</v>
      </c>
      <c r="L37551" s="8">
        <v>40330</v>
      </c>
      <c r="M37551" t="s">
        <v>80</v>
      </c>
      <c r="N37551" s="8">
        <v>41944</v>
      </c>
      <c r="O37551">
        <v>37.74</v>
      </c>
      <c r="P37551" s="8">
        <v>42095</v>
      </c>
      <c r="Q37551">
        <v>15328.78261</v>
      </c>
      <c r="R37551">
        <f t="shared" si="586"/>
        <v>2010</v>
      </c>
    </row>
    <row r="37552" spans="1:18" x14ac:dyDescent="0.35">
      <c r="A37552">
        <v>524446</v>
      </c>
      <c r="B37552">
        <v>678552</v>
      </c>
      <c r="C37552">
        <v>4800</v>
      </c>
      <c r="D37552">
        <v>4775</v>
      </c>
      <c r="E37552" t="s">
        <v>162</v>
      </c>
      <c r="F37552" t="s">
        <v>163</v>
      </c>
      <c r="G37552" t="s">
        <v>68</v>
      </c>
      <c r="H37552">
        <v>63000</v>
      </c>
      <c r="I37552" t="s">
        <v>153</v>
      </c>
      <c r="J37552" t="s">
        <v>39</v>
      </c>
      <c r="K37552">
        <v>15661</v>
      </c>
      <c r="L37552" s="8">
        <v>40330</v>
      </c>
      <c r="M37552" t="s">
        <v>30</v>
      </c>
      <c r="N37552" s="8">
        <v>41426</v>
      </c>
      <c r="O37552">
        <v>189.52</v>
      </c>
      <c r="P37552" s="8">
        <v>42339</v>
      </c>
      <c r="Q37552">
        <v>12960.756649999999</v>
      </c>
      <c r="R37552">
        <f t="shared" si="586"/>
        <v>2010</v>
      </c>
    </row>
    <row r="37553" spans="1:18" x14ac:dyDescent="0.35">
      <c r="A37553">
        <v>524970</v>
      </c>
      <c r="B37553">
        <v>679268</v>
      </c>
      <c r="C37553">
        <v>25000</v>
      </c>
      <c r="D37553">
        <v>11115.881530000001</v>
      </c>
      <c r="E37553" t="s">
        <v>162</v>
      </c>
      <c r="F37553" t="s">
        <v>163</v>
      </c>
      <c r="G37553" t="s">
        <v>28</v>
      </c>
      <c r="H37553">
        <v>81000</v>
      </c>
      <c r="I37553" t="s">
        <v>36</v>
      </c>
      <c r="J37553" t="s">
        <v>29</v>
      </c>
      <c r="K37553">
        <v>14866</v>
      </c>
      <c r="L37553" s="8">
        <v>40330</v>
      </c>
      <c r="M37553" t="s">
        <v>30</v>
      </c>
      <c r="N37553" s="8">
        <v>40634</v>
      </c>
      <c r="O37553">
        <v>284.43</v>
      </c>
      <c r="P37553" s="8">
        <v>42370</v>
      </c>
      <c r="Q37553">
        <v>11367.868039999999</v>
      </c>
      <c r="R37553">
        <f t="shared" si="586"/>
        <v>2010</v>
      </c>
    </row>
    <row r="37554" spans="1:18" x14ac:dyDescent="0.35">
      <c r="A37554">
        <v>525998</v>
      </c>
      <c r="B37554">
        <v>680530</v>
      </c>
      <c r="C37554">
        <v>15000</v>
      </c>
      <c r="D37554">
        <v>14997.6062</v>
      </c>
      <c r="E37554" t="s">
        <v>162</v>
      </c>
      <c r="F37554" t="s">
        <v>163</v>
      </c>
      <c r="G37554" t="s">
        <v>68</v>
      </c>
      <c r="H37554">
        <v>75000</v>
      </c>
      <c r="I37554" t="s">
        <v>230</v>
      </c>
      <c r="J37554" t="s">
        <v>4085</v>
      </c>
      <c r="K37554">
        <v>8537</v>
      </c>
      <c r="L37554" s="8">
        <v>40330</v>
      </c>
      <c r="M37554" t="s">
        <v>30</v>
      </c>
      <c r="N37554" s="8">
        <v>40909</v>
      </c>
      <c r="O37554">
        <v>9309.2199999999993</v>
      </c>
      <c r="P37554" s="8">
        <v>42217</v>
      </c>
      <c r="Q37554">
        <v>2439.91</v>
      </c>
      <c r="R37554">
        <f t="shared" si="586"/>
        <v>2010</v>
      </c>
    </row>
    <row r="37555" spans="1:18" x14ac:dyDescent="0.35">
      <c r="A37555">
        <v>527756</v>
      </c>
      <c r="B37555">
        <v>682617</v>
      </c>
      <c r="C37555">
        <v>13200</v>
      </c>
      <c r="D37555">
        <v>13145.9514</v>
      </c>
      <c r="E37555" t="s">
        <v>162</v>
      </c>
      <c r="F37555" t="s">
        <v>163</v>
      </c>
      <c r="G37555" t="s">
        <v>68</v>
      </c>
      <c r="H37555">
        <v>140000</v>
      </c>
      <c r="I37555" t="s">
        <v>196</v>
      </c>
      <c r="J37555" t="s">
        <v>4085</v>
      </c>
      <c r="K37555">
        <v>13188</v>
      </c>
      <c r="L37555" s="8">
        <v>40330</v>
      </c>
      <c r="M37555" t="s">
        <v>30</v>
      </c>
      <c r="N37555" s="8">
        <v>41334</v>
      </c>
      <c r="O37555">
        <v>4222.28</v>
      </c>
      <c r="P37555" s="8">
        <v>41334</v>
      </c>
      <c r="Q37555">
        <v>15814.559740000001</v>
      </c>
      <c r="R37555">
        <f t="shared" si="586"/>
        <v>2010</v>
      </c>
    </row>
    <row r="37556" spans="1:18" x14ac:dyDescent="0.35">
      <c r="A37556">
        <v>527956</v>
      </c>
      <c r="B37556">
        <v>682858</v>
      </c>
      <c r="C37556">
        <v>10000</v>
      </c>
      <c r="D37556">
        <v>8721.4593260000001</v>
      </c>
      <c r="E37556" t="s">
        <v>162</v>
      </c>
      <c r="F37556" t="s">
        <v>163</v>
      </c>
      <c r="G37556" t="s">
        <v>28</v>
      </c>
      <c r="H37556">
        <v>30000</v>
      </c>
      <c r="I37556" t="s">
        <v>1284</v>
      </c>
      <c r="J37556" t="s">
        <v>4085</v>
      </c>
      <c r="K37556">
        <v>16625</v>
      </c>
      <c r="L37556" s="8">
        <v>40330</v>
      </c>
      <c r="M37556" t="s">
        <v>80</v>
      </c>
      <c r="N37556" s="8">
        <v>40940</v>
      </c>
      <c r="O37556">
        <v>203.66</v>
      </c>
      <c r="P37556" s="8">
        <v>41061</v>
      </c>
      <c r="Q37556">
        <v>26149.1</v>
      </c>
      <c r="R37556">
        <f t="shared" si="586"/>
        <v>2010</v>
      </c>
    </row>
    <row r="37557" spans="1:18" x14ac:dyDescent="0.35">
      <c r="A37557">
        <v>528718</v>
      </c>
      <c r="B37557">
        <v>683763</v>
      </c>
      <c r="C37557">
        <v>6250</v>
      </c>
      <c r="D37557">
        <v>6245.9514200000003</v>
      </c>
      <c r="E37557" t="s">
        <v>162</v>
      </c>
      <c r="F37557" t="s">
        <v>163</v>
      </c>
      <c r="G37557" t="s">
        <v>68</v>
      </c>
      <c r="H37557">
        <v>34400</v>
      </c>
      <c r="I37557" t="s">
        <v>137</v>
      </c>
      <c r="J37557" t="s">
        <v>4085</v>
      </c>
      <c r="K37557">
        <v>77</v>
      </c>
      <c r="L37557" s="8">
        <v>40330</v>
      </c>
      <c r="M37557" t="s">
        <v>30</v>
      </c>
      <c r="N37557" s="8">
        <v>42186</v>
      </c>
      <c r="O37557">
        <v>178.79</v>
      </c>
      <c r="P37557" s="8">
        <v>42156</v>
      </c>
      <c r="Q37557">
        <v>11510.993130000001</v>
      </c>
      <c r="R37557">
        <f t="shared" si="586"/>
        <v>2010</v>
      </c>
    </row>
    <row r="37558" spans="1:18" x14ac:dyDescent="0.35">
      <c r="A37558">
        <v>529021</v>
      </c>
      <c r="B37558">
        <v>684165</v>
      </c>
      <c r="C37558">
        <v>7000</v>
      </c>
      <c r="D37558">
        <v>6895.9513040000002</v>
      </c>
      <c r="E37558" t="s">
        <v>162</v>
      </c>
      <c r="F37558" t="s">
        <v>163</v>
      </c>
      <c r="G37558" t="s">
        <v>68</v>
      </c>
      <c r="H37558">
        <v>68000</v>
      </c>
      <c r="I37558" t="s">
        <v>84</v>
      </c>
      <c r="J37558" t="s">
        <v>4085</v>
      </c>
      <c r="K37558">
        <v>11401</v>
      </c>
      <c r="L37558" s="8">
        <v>40330</v>
      </c>
      <c r="M37558" t="s">
        <v>80</v>
      </c>
      <c r="N37558" s="8">
        <v>40603</v>
      </c>
      <c r="O37558">
        <v>176.09</v>
      </c>
      <c r="P37558" s="8">
        <v>40756</v>
      </c>
      <c r="Q37558">
        <v>3018.975054</v>
      </c>
      <c r="R37558">
        <f t="shared" si="586"/>
        <v>2010</v>
      </c>
    </row>
    <row r="37559" spans="1:18" x14ac:dyDescent="0.35">
      <c r="A37559">
        <v>529209</v>
      </c>
      <c r="B37559">
        <v>684394</v>
      </c>
      <c r="C37559">
        <v>12000</v>
      </c>
      <c r="D37559">
        <v>11975</v>
      </c>
      <c r="E37559" t="s">
        <v>162</v>
      </c>
      <c r="F37559" t="s">
        <v>163</v>
      </c>
      <c r="G37559" t="s">
        <v>28</v>
      </c>
      <c r="H37559">
        <v>65000</v>
      </c>
      <c r="I37559" t="s">
        <v>44</v>
      </c>
      <c r="J37559" t="s">
        <v>39</v>
      </c>
      <c r="K37559">
        <v>25412</v>
      </c>
      <c r="L37559" s="8">
        <v>40330</v>
      </c>
      <c r="M37559" t="s">
        <v>30</v>
      </c>
      <c r="N37559" s="8">
        <v>42186</v>
      </c>
      <c r="O37559">
        <v>339.01</v>
      </c>
      <c r="P37559" s="8">
        <v>42186</v>
      </c>
      <c r="Q37559">
        <v>4371.72</v>
      </c>
      <c r="R37559">
        <f t="shared" si="586"/>
        <v>2010</v>
      </c>
    </row>
    <row r="37560" spans="1:18" x14ac:dyDescent="0.35">
      <c r="A37560">
        <v>529274</v>
      </c>
      <c r="B37560">
        <v>684465</v>
      </c>
      <c r="C37560">
        <v>1200</v>
      </c>
      <c r="D37560">
        <v>1200</v>
      </c>
      <c r="E37560" t="s">
        <v>162</v>
      </c>
      <c r="F37560" t="s">
        <v>163</v>
      </c>
      <c r="G37560" t="s">
        <v>28</v>
      </c>
      <c r="H37560">
        <v>54096</v>
      </c>
      <c r="I37560" t="s">
        <v>1512</v>
      </c>
      <c r="J37560" t="s">
        <v>29</v>
      </c>
      <c r="K37560">
        <v>498</v>
      </c>
      <c r="L37560" s="8">
        <v>40330</v>
      </c>
      <c r="M37560" t="s">
        <v>30</v>
      </c>
      <c r="N37560" s="8">
        <v>40878</v>
      </c>
      <c r="O37560">
        <v>755.8</v>
      </c>
      <c r="P37560" s="8">
        <v>42248</v>
      </c>
      <c r="Q37560">
        <v>5774.108741</v>
      </c>
      <c r="R37560">
        <f t="shared" si="586"/>
        <v>2010</v>
      </c>
    </row>
    <row r="37561" spans="1:18" x14ac:dyDescent="0.35">
      <c r="A37561">
        <v>531133</v>
      </c>
      <c r="B37561">
        <v>686719</v>
      </c>
      <c r="C37561">
        <v>3000</v>
      </c>
      <c r="D37561">
        <v>3000</v>
      </c>
      <c r="E37561" t="s">
        <v>162</v>
      </c>
      <c r="F37561" t="s">
        <v>163</v>
      </c>
      <c r="G37561" t="s">
        <v>68</v>
      </c>
      <c r="H37561">
        <v>45000</v>
      </c>
      <c r="I37561" t="s">
        <v>36</v>
      </c>
      <c r="J37561" t="s">
        <v>29</v>
      </c>
      <c r="K37561">
        <v>13333</v>
      </c>
      <c r="L37561" s="8">
        <v>40330</v>
      </c>
      <c r="M37561" t="s">
        <v>30</v>
      </c>
      <c r="N37561" s="8">
        <v>41699</v>
      </c>
      <c r="O37561">
        <v>1149.6300000000001</v>
      </c>
      <c r="P37561" s="8">
        <v>42401</v>
      </c>
      <c r="Q37561">
        <v>8313.8803609999995</v>
      </c>
      <c r="R37561">
        <f t="shared" si="586"/>
        <v>2010</v>
      </c>
    </row>
    <row r="37562" spans="1:18" x14ac:dyDescent="0.35">
      <c r="A37562">
        <v>531241</v>
      </c>
      <c r="B37562">
        <v>686838</v>
      </c>
      <c r="C37562">
        <v>24250</v>
      </c>
      <c r="D37562">
        <v>11700</v>
      </c>
      <c r="E37562" t="s">
        <v>162</v>
      </c>
      <c r="F37562" t="s">
        <v>163</v>
      </c>
      <c r="G37562" t="s">
        <v>28</v>
      </c>
      <c r="H37562">
        <v>68400</v>
      </c>
      <c r="I37562" t="s">
        <v>53</v>
      </c>
      <c r="J37562" t="s">
        <v>29</v>
      </c>
      <c r="K37562">
        <v>51287</v>
      </c>
      <c r="L37562" s="8">
        <v>40330</v>
      </c>
      <c r="M37562" t="s">
        <v>30</v>
      </c>
      <c r="N37562" s="8">
        <v>41487</v>
      </c>
      <c r="O37562">
        <v>521.16999999999996</v>
      </c>
      <c r="P37562" s="8">
        <v>42370</v>
      </c>
      <c r="Q37562">
        <v>14234.29</v>
      </c>
      <c r="R37562">
        <f t="shared" si="586"/>
        <v>2010</v>
      </c>
    </row>
    <row r="37563" spans="1:18" x14ac:dyDescent="0.35">
      <c r="A37563">
        <v>532314</v>
      </c>
      <c r="B37563">
        <v>688068</v>
      </c>
      <c r="C37563">
        <v>5000</v>
      </c>
      <c r="D37563">
        <v>5000</v>
      </c>
      <c r="E37563" t="s">
        <v>162</v>
      </c>
      <c r="F37563" t="s">
        <v>163</v>
      </c>
      <c r="G37563" t="s">
        <v>68</v>
      </c>
      <c r="H37563">
        <v>130000</v>
      </c>
      <c r="I37563" t="s">
        <v>53</v>
      </c>
      <c r="J37563" t="s">
        <v>39</v>
      </c>
      <c r="K37563">
        <v>9826</v>
      </c>
      <c r="L37563" s="8">
        <v>40330</v>
      </c>
      <c r="M37563" t="s">
        <v>30</v>
      </c>
      <c r="N37563" s="8">
        <v>40603</v>
      </c>
      <c r="O37563">
        <v>4284.47</v>
      </c>
      <c r="P37563" s="8">
        <v>40603</v>
      </c>
      <c r="Q37563">
        <v>3282.4861219999998</v>
      </c>
      <c r="R37563">
        <f t="shared" si="586"/>
        <v>2010</v>
      </c>
    </row>
    <row r="37564" spans="1:18" x14ac:dyDescent="0.35">
      <c r="A37564">
        <v>532839</v>
      </c>
      <c r="B37564">
        <v>688728</v>
      </c>
      <c r="C37564">
        <v>25000</v>
      </c>
      <c r="D37564">
        <v>15025</v>
      </c>
      <c r="E37564" t="s">
        <v>162</v>
      </c>
      <c r="F37564" t="s">
        <v>163</v>
      </c>
      <c r="G37564" t="s">
        <v>68</v>
      </c>
      <c r="H37564">
        <v>79602</v>
      </c>
      <c r="I37564" t="s">
        <v>53</v>
      </c>
      <c r="J37564" t="s">
        <v>29</v>
      </c>
      <c r="K37564">
        <v>35762</v>
      </c>
      <c r="L37564" s="8">
        <v>40330</v>
      </c>
      <c r="M37564" t="s">
        <v>30</v>
      </c>
      <c r="N37564" s="8">
        <v>40391</v>
      </c>
      <c r="O37564">
        <v>15246.35</v>
      </c>
      <c r="P37564" s="8">
        <v>41821</v>
      </c>
      <c r="Q37564">
        <v>1429.8</v>
      </c>
      <c r="R37564">
        <f t="shared" si="586"/>
        <v>2010</v>
      </c>
    </row>
    <row r="37565" spans="1:18" x14ac:dyDescent="0.35">
      <c r="A37565">
        <v>533354</v>
      </c>
      <c r="B37565">
        <v>689397</v>
      </c>
      <c r="C37565">
        <v>1500</v>
      </c>
      <c r="D37565">
        <v>1500</v>
      </c>
      <c r="E37565" t="s">
        <v>162</v>
      </c>
      <c r="F37565" t="s">
        <v>163</v>
      </c>
      <c r="G37565" t="s">
        <v>49</v>
      </c>
      <c r="H37565">
        <v>40000</v>
      </c>
      <c r="I37565" t="s">
        <v>91</v>
      </c>
      <c r="J37565" t="s">
        <v>39</v>
      </c>
      <c r="K37565">
        <v>4011</v>
      </c>
      <c r="L37565" s="8">
        <v>40330</v>
      </c>
      <c r="M37565" t="s">
        <v>30</v>
      </c>
      <c r="N37565" s="8">
        <v>42186</v>
      </c>
      <c r="O37565">
        <v>40.85</v>
      </c>
      <c r="P37565" s="8">
        <v>42186</v>
      </c>
      <c r="Q37565">
        <v>13439.86924</v>
      </c>
      <c r="R37565">
        <f t="shared" si="586"/>
        <v>2010</v>
      </c>
    </row>
    <row r="37566" spans="1:18" x14ac:dyDescent="0.35">
      <c r="A37566">
        <v>534809</v>
      </c>
      <c r="B37566">
        <v>691137</v>
      </c>
      <c r="C37566">
        <v>24000</v>
      </c>
      <c r="D37566">
        <v>24000</v>
      </c>
      <c r="E37566" t="s">
        <v>162</v>
      </c>
      <c r="F37566" t="s">
        <v>163</v>
      </c>
      <c r="G37566" t="s">
        <v>68</v>
      </c>
      <c r="H37566">
        <v>180000</v>
      </c>
      <c r="I37566" t="s">
        <v>196</v>
      </c>
      <c r="J37566" t="s">
        <v>29</v>
      </c>
      <c r="K37566">
        <v>45933</v>
      </c>
      <c r="L37566" s="8">
        <v>40360</v>
      </c>
      <c r="M37566" t="s">
        <v>80</v>
      </c>
      <c r="N37566" s="8">
        <v>41091</v>
      </c>
      <c r="O37566">
        <v>35.39</v>
      </c>
      <c r="P37566" s="8">
        <v>42491</v>
      </c>
      <c r="Q37566">
        <v>9660.9010209999997</v>
      </c>
      <c r="R37566">
        <f t="shared" si="586"/>
        <v>2010</v>
      </c>
    </row>
    <row r="37567" spans="1:18" x14ac:dyDescent="0.35">
      <c r="A37567">
        <v>534963</v>
      </c>
      <c r="B37567">
        <v>691332</v>
      </c>
      <c r="C37567">
        <v>12000</v>
      </c>
      <c r="D37567">
        <v>12000</v>
      </c>
      <c r="E37567" t="s">
        <v>162</v>
      </c>
      <c r="F37567" t="s">
        <v>163</v>
      </c>
      <c r="G37567" t="s">
        <v>68</v>
      </c>
      <c r="H37567">
        <v>70000</v>
      </c>
      <c r="I37567" t="s">
        <v>569</v>
      </c>
      <c r="J37567" t="s">
        <v>39</v>
      </c>
      <c r="K37567">
        <v>8236</v>
      </c>
      <c r="L37567" s="8">
        <v>40330</v>
      </c>
      <c r="M37567" t="s">
        <v>30</v>
      </c>
      <c r="N37567" s="8">
        <v>42186</v>
      </c>
      <c r="O37567">
        <v>319.69</v>
      </c>
      <c r="P37567" s="8">
        <v>42186</v>
      </c>
      <c r="Q37567">
        <v>19926.263149999999</v>
      </c>
      <c r="R37567">
        <f t="shared" si="586"/>
        <v>2010</v>
      </c>
    </row>
    <row r="37568" spans="1:18" x14ac:dyDescent="0.35">
      <c r="A37568">
        <v>535721</v>
      </c>
      <c r="B37568">
        <v>692198</v>
      </c>
      <c r="C37568">
        <v>12000</v>
      </c>
      <c r="D37568">
        <v>11875</v>
      </c>
      <c r="E37568" t="s">
        <v>162</v>
      </c>
      <c r="F37568" t="s">
        <v>163</v>
      </c>
      <c r="G37568" t="s">
        <v>49</v>
      </c>
      <c r="H37568">
        <v>48000</v>
      </c>
      <c r="I37568" t="s">
        <v>243</v>
      </c>
      <c r="J37568" t="s">
        <v>29</v>
      </c>
      <c r="K37568">
        <v>9331</v>
      </c>
      <c r="L37568" s="8">
        <v>40330</v>
      </c>
      <c r="M37568" t="s">
        <v>80</v>
      </c>
      <c r="N37568" s="8">
        <v>41275</v>
      </c>
      <c r="O37568">
        <v>41.76</v>
      </c>
      <c r="P37568" s="8">
        <v>42186</v>
      </c>
      <c r="Q37568">
        <v>8474.2610980000009</v>
      </c>
      <c r="R37568">
        <f t="shared" si="586"/>
        <v>2010</v>
      </c>
    </row>
    <row r="37569" spans="1:18" x14ac:dyDescent="0.35">
      <c r="A37569">
        <v>536504</v>
      </c>
      <c r="B37569">
        <v>693102</v>
      </c>
      <c r="C37569">
        <v>7750</v>
      </c>
      <c r="D37569">
        <v>7750</v>
      </c>
      <c r="E37569" t="s">
        <v>162</v>
      </c>
      <c r="F37569" t="s">
        <v>163</v>
      </c>
      <c r="G37569" t="s">
        <v>68</v>
      </c>
      <c r="H37569">
        <v>70000</v>
      </c>
      <c r="I37569" t="s">
        <v>60</v>
      </c>
      <c r="J37569" t="s">
        <v>39</v>
      </c>
      <c r="K37569">
        <v>38863</v>
      </c>
      <c r="L37569" s="8">
        <v>40360</v>
      </c>
      <c r="M37569" t="s">
        <v>30</v>
      </c>
      <c r="N37569" s="8">
        <v>42217</v>
      </c>
      <c r="O37569">
        <v>34.92</v>
      </c>
      <c r="P37569" s="8">
        <v>42217</v>
      </c>
      <c r="Q37569">
        <v>2914.94</v>
      </c>
      <c r="R37569">
        <f t="shared" si="586"/>
        <v>2010</v>
      </c>
    </row>
    <row r="37570" spans="1:18" x14ac:dyDescent="0.35">
      <c r="A37570">
        <v>537783</v>
      </c>
      <c r="B37570">
        <v>694645</v>
      </c>
      <c r="C37570">
        <v>15000</v>
      </c>
      <c r="D37570">
        <v>14900</v>
      </c>
      <c r="E37570" t="s">
        <v>162</v>
      </c>
      <c r="F37570" t="s">
        <v>163</v>
      </c>
      <c r="G37570" t="s">
        <v>28</v>
      </c>
      <c r="H37570">
        <v>37000</v>
      </c>
      <c r="I37570" t="s">
        <v>36</v>
      </c>
      <c r="J37570" t="s">
        <v>29</v>
      </c>
      <c r="K37570">
        <v>14396</v>
      </c>
      <c r="L37570" s="8">
        <v>40360</v>
      </c>
      <c r="M37570" t="s">
        <v>30</v>
      </c>
      <c r="N37570" s="8">
        <v>42186</v>
      </c>
      <c r="O37570">
        <v>439.64</v>
      </c>
      <c r="P37570" s="8">
        <v>42186</v>
      </c>
      <c r="Q37570">
        <v>6490.8754879999997</v>
      </c>
      <c r="R37570">
        <f t="shared" ref="R37570:R37633" si="587">YEAR(L37570)</f>
        <v>2010</v>
      </c>
    </row>
    <row r="37571" spans="1:18" x14ac:dyDescent="0.35">
      <c r="A37571">
        <v>539181</v>
      </c>
      <c r="B37571">
        <v>696292</v>
      </c>
      <c r="C37571">
        <v>11500</v>
      </c>
      <c r="D37571">
        <v>7800</v>
      </c>
      <c r="E37571" t="s">
        <v>162</v>
      </c>
      <c r="F37571" t="s">
        <v>163</v>
      </c>
      <c r="G37571" t="s">
        <v>28</v>
      </c>
      <c r="H37571">
        <v>38400</v>
      </c>
      <c r="I37571" t="s">
        <v>1520</v>
      </c>
      <c r="J37571" t="s">
        <v>29</v>
      </c>
      <c r="K37571">
        <v>7802</v>
      </c>
      <c r="L37571" s="8">
        <v>40360</v>
      </c>
      <c r="M37571" t="s">
        <v>80</v>
      </c>
      <c r="N37571" s="8">
        <v>41275</v>
      </c>
      <c r="O37571">
        <v>300</v>
      </c>
      <c r="P37571" s="8">
        <v>41365</v>
      </c>
      <c r="Q37571">
        <v>3721.5193330000002</v>
      </c>
      <c r="R37571">
        <f t="shared" si="587"/>
        <v>2010</v>
      </c>
    </row>
    <row r="37572" spans="1:18" x14ac:dyDescent="0.35">
      <c r="A37572">
        <v>541316</v>
      </c>
      <c r="B37572">
        <v>698742</v>
      </c>
      <c r="C37572">
        <v>25000</v>
      </c>
      <c r="D37572">
        <v>9300</v>
      </c>
      <c r="E37572" t="s">
        <v>162</v>
      </c>
      <c r="F37572" t="s">
        <v>163</v>
      </c>
      <c r="G37572" t="s">
        <v>68</v>
      </c>
      <c r="H37572">
        <v>65004</v>
      </c>
      <c r="I37572" t="s">
        <v>84</v>
      </c>
      <c r="J37572" t="s">
        <v>4085</v>
      </c>
      <c r="K37572">
        <v>19633</v>
      </c>
      <c r="L37572" s="8">
        <v>40360</v>
      </c>
      <c r="M37572" t="s">
        <v>30</v>
      </c>
      <c r="N37572" s="8">
        <v>40664</v>
      </c>
      <c r="O37572">
        <v>14024.95</v>
      </c>
      <c r="P37572" s="8">
        <v>42309</v>
      </c>
      <c r="Q37572">
        <v>8245.7781109999996</v>
      </c>
      <c r="R37572">
        <f t="shared" si="587"/>
        <v>2010</v>
      </c>
    </row>
    <row r="37573" spans="1:18" x14ac:dyDescent="0.35">
      <c r="A37573">
        <v>541894</v>
      </c>
      <c r="B37573">
        <v>699377</v>
      </c>
      <c r="C37573">
        <v>2400</v>
      </c>
      <c r="D37573">
        <v>2400</v>
      </c>
      <c r="E37573" t="s">
        <v>162</v>
      </c>
      <c r="F37573" t="s">
        <v>163</v>
      </c>
      <c r="G37573" t="s">
        <v>28</v>
      </c>
      <c r="H37573">
        <v>42000</v>
      </c>
      <c r="I37573" t="s">
        <v>36</v>
      </c>
      <c r="J37573" t="s">
        <v>39</v>
      </c>
      <c r="K37573">
        <v>673</v>
      </c>
      <c r="L37573" s="8">
        <v>40360</v>
      </c>
      <c r="M37573" t="s">
        <v>80</v>
      </c>
      <c r="N37573" s="8">
        <v>41518</v>
      </c>
      <c r="O37573">
        <v>60.38</v>
      </c>
      <c r="P37573" s="8">
        <v>41671</v>
      </c>
      <c r="Q37573">
        <v>6178.7490090000001</v>
      </c>
      <c r="R37573">
        <f t="shared" si="587"/>
        <v>2010</v>
      </c>
    </row>
    <row r="37574" spans="1:18" x14ac:dyDescent="0.35">
      <c r="A37574">
        <v>545346</v>
      </c>
      <c r="B37574">
        <v>703359</v>
      </c>
      <c r="C37574">
        <v>21425</v>
      </c>
      <c r="D37574">
        <v>16100</v>
      </c>
      <c r="E37574" t="s">
        <v>162</v>
      </c>
      <c r="F37574" t="s">
        <v>163</v>
      </c>
      <c r="G37574" t="s">
        <v>28</v>
      </c>
      <c r="H37574">
        <v>83004</v>
      </c>
      <c r="I37574" t="s">
        <v>153</v>
      </c>
      <c r="J37574" t="s">
        <v>29</v>
      </c>
      <c r="K37574">
        <v>10384</v>
      </c>
      <c r="L37574" s="8">
        <v>40360</v>
      </c>
      <c r="M37574" t="s">
        <v>80</v>
      </c>
      <c r="N37574" s="8">
        <v>41699</v>
      </c>
      <c r="O37574">
        <v>94.01</v>
      </c>
      <c r="P37574" s="8">
        <v>41791</v>
      </c>
      <c r="Q37574">
        <v>796.46</v>
      </c>
      <c r="R37574">
        <f t="shared" si="587"/>
        <v>2010</v>
      </c>
    </row>
    <row r="37575" spans="1:18" x14ac:dyDescent="0.35">
      <c r="A37575">
        <v>547736</v>
      </c>
      <c r="B37575">
        <v>706272</v>
      </c>
      <c r="C37575">
        <v>2800</v>
      </c>
      <c r="D37575">
        <v>2800</v>
      </c>
      <c r="E37575" t="s">
        <v>162</v>
      </c>
      <c r="F37575" t="s">
        <v>163</v>
      </c>
      <c r="G37575" t="s">
        <v>28</v>
      </c>
      <c r="H37575">
        <v>46080</v>
      </c>
      <c r="I37575" t="s">
        <v>250</v>
      </c>
      <c r="J37575" t="s">
        <v>39</v>
      </c>
      <c r="K37575">
        <v>495</v>
      </c>
      <c r="L37575" s="8">
        <v>40360</v>
      </c>
      <c r="M37575" t="s">
        <v>30</v>
      </c>
      <c r="N37575" s="8">
        <v>40575</v>
      </c>
      <c r="O37575">
        <v>1604.36</v>
      </c>
      <c r="P37575" s="8">
        <v>40848</v>
      </c>
      <c r="Q37575">
        <v>23801.90047</v>
      </c>
      <c r="R37575">
        <f t="shared" si="587"/>
        <v>2010</v>
      </c>
    </row>
    <row r="37576" spans="1:18" x14ac:dyDescent="0.35">
      <c r="A37576">
        <v>548476</v>
      </c>
      <c r="B37576">
        <v>707108</v>
      </c>
      <c r="C37576">
        <v>10000</v>
      </c>
      <c r="D37576">
        <v>9950</v>
      </c>
      <c r="E37576" t="s">
        <v>162</v>
      </c>
      <c r="F37576" t="s">
        <v>163</v>
      </c>
      <c r="G37576" t="s">
        <v>68</v>
      </c>
      <c r="H37576">
        <v>127000</v>
      </c>
      <c r="I37576" t="s">
        <v>137</v>
      </c>
      <c r="J37576" t="s">
        <v>4085</v>
      </c>
      <c r="K37576">
        <v>13375</v>
      </c>
      <c r="L37576" s="8">
        <v>40360</v>
      </c>
      <c r="M37576" t="s">
        <v>30</v>
      </c>
      <c r="N37576" s="8">
        <v>41395</v>
      </c>
      <c r="O37576">
        <v>5845.09</v>
      </c>
      <c r="P37576" s="8">
        <v>41913</v>
      </c>
      <c r="Q37576">
        <v>8966.3688380000003</v>
      </c>
      <c r="R37576">
        <f t="shared" si="587"/>
        <v>2010</v>
      </c>
    </row>
    <row r="37577" spans="1:18" x14ac:dyDescent="0.35">
      <c r="A37577">
        <v>548537</v>
      </c>
      <c r="B37577">
        <v>707182</v>
      </c>
      <c r="C37577">
        <v>5000</v>
      </c>
      <c r="D37577">
        <v>4975</v>
      </c>
      <c r="E37577" t="s">
        <v>162</v>
      </c>
      <c r="F37577" t="s">
        <v>163</v>
      </c>
      <c r="G37577" t="s">
        <v>28</v>
      </c>
      <c r="H37577">
        <v>44904</v>
      </c>
      <c r="I37577" t="s">
        <v>137</v>
      </c>
      <c r="J37577" t="s">
        <v>39</v>
      </c>
      <c r="K37577">
        <v>2566</v>
      </c>
      <c r="L37577" s="8">
        <v>40360</v>
      </c>
      <c r="M37577" t="s">
        <v>30</v>
      </c>
      <c r="N37577" s="8">
        <v>40909</v>
      </c>
      <c r="O37577">
        <v>1166.33</v>
      </c>
      <c r="P37577" s="8">
        <v>40909</v>
      </c>
      <c r="Q37577">
        <v>47728.31</v>
      </c>
      <c r="R37577">
        <f t="shared" si="587"/>
        <v>2010</v>
      </c>
    </row>
    <row r="37578" spans="1:18" x14ac:dyDescent="0.35">
      <c r="A37578">
        <v>551231</v>
      </c>
      <c r="B37578">
        <v>710400</v>
      </c>
      <c r="C37578">
        <v>5000</v>
      </c>
      <c r="D37578">
        <v>5000</v>
      </c>
      <c r="E37578" t="s">
        <v>162</v>
      </c>
      <c r="F37578" t="s">
        <v>163</v>
      </c>
      <c r="G37578" t="s">
        <v>28</v>
      </c>
      <c r="H37578">
        <v>40000</v>
      </c>
      <c r="I37578" t="s">
        <v>153</v>
      </c>
      <c r="J37578" t="s">
        <v>4085</v>
      </c>
      <c r="K37578">
        <v>6651</v>
      </c>
      <c r="L37578" s="8">
        <v>40360</v>
      </c>
      <c r="M37578" t="s">
        <v>30</v>
      </c>
      <c r="N37578" s="8">
        <v>40787</v>
      </c>
      <c r="O37578">
        <v>4383.09</v>
      </c>
      <c r="P37578" s="8">
        <v>42248</v>
      </c>
      <c r="Q37578">
        <v>24058.958050000001</v>
      </c>
      <c r="R37578">
        <f t="shared" si="587"/>
        <v>2010</v>
      </c>
    </row>
    <row r="37579" spans="1:18" x14ac:dyDescent="0.35">
      <c r="A37579">
        <v>551666</v>
      </c>
      <c r="B37579">
        <v>710932</v>
      </c>
      <c r="C37579">
        <v>5000</v>
      </c>
      <c r="D37579">
        <v>5000</v>
      </c>
      <c r="E37579" t="s">
        <v>162</v>
      </c>
      <c r="F37579" t="s">
        <v>163</v>
      </c>
      <c r="G37579" t="s">
        <v>68</v>
      </c>
      <c r="H37579">
        <v>48000</v>
      </c>
      <c r="I37579" t="s">
        <v>1235</v>
      </c>
      <c r="J37579" t="s">
        <v>39</v>
      </c>
      <c r="K37579">
        <v>1651</v>
      </c>
      <c r="L37579" s="8">
        <v>40360</v>
      </c>
      <c r="M37579" t="s">
        <v>30</v>
      </c>
      <c r="N37579" s="8">
        <v>41671</v>
      </c>
      <c r="O37579">
        <v>2117.35</v>
      </c>
      <c r="P37579" s="8">
        <v>41671</v>
      </c>
      <c r="Q37579">
        <v>24223.322270000001</v>
      </c>
      <c r="R37579">
        <f t="shared" si="587"/>
        <v>2010</v>
      </c>
    </row>
    <row r="37580" spans="1:18" x14ac:dyDescent="0.35">
      <c r="A37580">
        <v>552443</v>
      </c>
      <c r="B37580">
        <v>711850</v>
      </c>
      <c r="C37580">
        <v>15000</v>
      </c>
      <c r="D37580">
        <v>14875</v>
      </c>
      <c r="E37580" t="s">
        <v>162</v>
      </c>
      <c r="F37580" t="s">
        <v>163</v>
      </c>
      <c r="G37580" t="s">
        <v>28</v>
      </c>
      <c r="H37580">
        <v>77000</v>
      </c>
      <c r="I37580" t="s">
        <v>91</v>
      </c>
      <c r="J37580" t="s">
        <v>29</v>
      </c>
      <c r="K37580">
        <v>12119</v>
      </c>
      <c r="L37580" s="8">
        <v>40360</v>
      </c>
      <c r="M37580" t="s">
        <v>80</v>
      </c>
      <c r="N37580" s="8">
        <v>41122</v>
      </c>
      <c r="O37580">
        <v>35.65</v>
      </c>
      <c r="P37580" s="8">
        <v>42491</v>
      </c>
      <c r="Q37580">
        <v>14220.463460000001</v>
      </c>
      <c r="R37580">
        <f t="shared" si="587"/>
        <v>2010</v>
      </c>
    </row>
    <row r="37581" spans="1:18" x14ac:dyDescent="0.35">
      <c r="A37581">
        <v>552550</v>
      </c>
      <c r="B37581">
        <v>711973</v>
      </c>
      <c r="C37581">
        <v>3000</v>
      </c>
      <c r="D37581">
        <v>3000</v>
      </c>
      <c r="E37581" t="s">
        <v>162</v>
      </c>
      <c r="F37581" t="s">
        <v>163</v>
      </c>
      <c r="G37581" t="s">
        <v>28</v>
      </c>
      <c r="H37581">
        <v>38400</v>
      </c>
      <c r="I37581" t="s">
        <v>230</v>
      </c>
      <c r="J37581" t="s">
        <v>29</v>
      </c>
      <c r="K37581">
        <v>11435</v>
      </c>
      <c r="L37581" s="8">
        <v>40360</v>
      </c>
      <c r="M37581" t="s">
        <v>30</v>
      </c>
      <c r="N37581" s="8">
        <v>40483</v>
      </c>
      <c r="O37581">
        <v>2914.85</v>
      </c>
      <c r="P37581" s="8">
        <v>41579</v>
      </c>
      <c r="Q37581">
        <v>13148.137860000001</v>
      </c>
      <c r="R37581">
        <f t="shared" si="587"/>
        <v>2010</v>
      </c>
    </row>
    <row r="37582" spans="1:18" x14ac:dyDescent="0.35">
      <c r="A37582">
        <v>552802</v>
      </c>
      <c r="B37582">
        <v>712312</v>
      </c>
      <c r="C37582">
        <v>15000</v>
      </c>
      <c r="D37582">
        <v>14950</v>
      </c>
      <c r="E37582" t="s">
        <v>162</v>
      </c>
      <c r="F37582" t="s">
        <v>163</v>
      </c>
      <c r="G37582" t="s">
        <v>28</v>
      </c>
      <c r="H37582">
        <v>45000</v>
      </c>
      <c r="I37582" t="s">
        <v>137</v>
      </c>
      <c r="J37582" t="s">
        <v>29</v>
      </c>
      <c r="K37582">
        <v>0</v>
      </c>
      <c r="L37582" s="8">
        <v>40391</v>
      </c>
      <c r="M37582" t="s">
        <v>30</v>
      </c>
      <c r="N37582" s="8">
        <v>41306</v>
      </c>
      <c r="O37582">
        <v>3756.24</v>
      </c>
      <c r="P37582" s="8">
        <v>41334</v>
      </c>
      <c r="Q37582">
        <v>15701.05999</v>
      </c>
      <c r="R37582">
        <f t="shared" si="587"/>
        <v>2010</v>
      </c>
    </row>
    <row r="37583" spans="1:18" x14ac:dyDescent="0.35">
      <c r="A37583">
        <v>555237</v>
      </c>
      <c r="B37583">
        <v>708976</v>
      </c>
      <c r="C37583">
        <v>10000</v>
      </c>
      <c r="D37583">
        <v>9925</v>
      </c>
      <c r="E37583" t="s">
        <v>162</v>
      </c>
      <c r="F37583" t="s">
        <v>163</v>
      </c>
      <c r="G37583" t="s">
        <v>28</v>
      </c>
      <c r="H37583">
        <v>44000</v>
      </c>
      <c r="I37583" t="s">
        <v>36</v>
      </c>
      <c r="J37583" t="s">
        <v>29</v>
      </c>
      <c r="K37583">
        <v>396</v>
      </c>
      <c r="L37583" s="8">
        <v>40391</v>
      </c>
      <c r="M37583" t="s">
        <v>80</v>
      </c>
      <c r="N37583" s="8">
        <v>41000</v>
      </c>
      <c r="O37583">
        <v>30.02</v>
      </c>
      <c r="P37583" s="8">
        <v>41122</v>
      </c>
      <c r="Q37583">
        <v>4504.4910810000001</v>
      </c>
      <c r="R37583">
        <f t="shared" si="587"/>
        <v>2010</v>
      </c>
    </row>
    <row r="37584" spans="1:18" x14ac:dyDescent="0.35">
      <c r="A37584">
        <v>555995</v>
      </c>
      <c r="B37584">
        <v>715984</v>
      </c>
      <c r="C37584">
        <v>24250</v>
      </c>
      <c r="D37584">
        <v>24200</v>
      </c>
      <c r="E37584" t="s">
        <v>162</v>
      </c>
      <c r="F37584" t="s">
        <v>163</v>
      </c>
      <c r="G37584" t="s">
        <v>68</v>
      </c>
      <c r="H37584">
        <v>66840</v>
      </c>
      <c r="I37584" t="s">
        <v>161</v>
      </c>
      <c r="J37584" t="s">
        <v>29</v>
      </c>
      <c r="K37584">
        <v>21778</v>
      </c>
      <c r="L37584" s="8">
        <v>40391</v>
      </c>
      <c r="M37584" t="s">
        <v>80</v>
      </c>
      <c r="N37584" s="8">
        <v>41061</v>
      </c>
      <c r="O37584">
        <v>58.8</v>
      </c>
      <c r="P37584" s="8">
        <v>41122</v>
      </c>
      <c r="Q37584">
        <v>40027.21</v>
      </c>
      <c r="R37584">
        <f t="shared" si="587"/>
        <v>2010</v>
      </c>
    </row>
    <row r="37585" spans="1:18" x14ac:dyDescent="0.35">
      <c r="A37585">
        <v>556126</v>
      </c>
      <c r="B37585">
        <v>716138</v>
      </c>
      <c r="C37585">
        <v>25000</v>
      </c>
      <c r="D37585">
        <v>24694.770519999998</v>
      </c>
      <c r="E37585" t="s">
        <v>162</v>
      </c>
      <c r="F37585" t="s">
        <v>163</v>
      </c>
      <c r="G37585" t="s">
        <v>68</v>
      </c>
      <c r="H37585">
        <v>111549</v>
      </c>
      <c r="I37585" t="s">
        <v>555</v>
      </c>
      <c r="J37585" t="s">
        <v>4085</v>
      </c>
      <c r="K37585">
        <v>35662</v>
      </c>
      <c r="L37585" s="8">
        <v>40391</v>
      </c>
      <c r="M37585" t="s">
        <v>30</v>
      </c>
      <c r="N37585" s="8">
        <v>41395</v>
      </c>
      <c r="O37585">
        <v>14598.59</v>
      </c>
      <c r="P37585" s="8">
        <v>41395</v>
      </c>
      <c r="Q37585">
        <v>5354.2205279999998</v>
      </c>
      <c r="R37585">
        <f t="shared" si="587"/>
        <v>2010</v>
      </c>
    </row>
    <row r="37586" spans="1:18" x14ac:dyDescent="0.35">
      <c r="A37586">
        <v>557202</v>
      </c>
      <c r="B37586">
        <v>717420</v>
      </c>
      <c r="C37586">
        <v>7400</v>
      </c>
      <c r="D37586">
        <v>7400</v>
      </c>
      <c r="E37586" t="s">
        <v>162</v>
      </c>
      <c r="F37586" t="s">
        <v>163</v>
      </c>
      <c r="G37586" t="s">
        <v>68</v>
      </c>
      <c r="H37586">
        <v>35004</v>
      </c>
      <c r="I37586" t="s">
        <v>107</v>
      </c>
      <c r="J37586" t="s">
        <v>39</v>
      </c>
      <c r="K37586">
        <v>11688</v>
      </c>
      <c r="L37586" s="8">
        <v>40391</v>
      </c>
      <c r="M37586" t="s">
        <v>80</v>
      </c>
      <c r="N37586" s="8">
        <v>40725</v>
      </c>
      <c r="O37586">
        <v>265.89999999999998</v>
      </c>
      <c r="P37586" s="8">
        <v>42491</v>
      </c>
      <c r="Q37586">
        <v>29186.011989999999</v>
      </c>
      <c r="R37586">
        <f t="shared" si="587"/>
        <v>2010</v>
      </c>
    </row>
    <row r="37587" spans="1:18" x14ac:dyDescent="0.35">
      <c r="A37587">
        <v>558032</v>
      </c>
      <c r="B37587">
        <v>718406</v>
      </c>
      <c r="C37587">
        <v>9000</v>
      </c>
      <c r="D37587">
        <v>8975</v>
      </c>
      <c r="E37587" t="s">
        <v>162</v>
      </c>
      <c r="F37587" t="s">
        <v>163</v>
      </c>
      <c r="G37587" t="s">
        <v>28</v>
      </c>
      <c r="H37587">
        <v>52000</v>
      </c>
      <c r="I37587" t="s">
        <v>153</v>
      </c>
      <c r="J37587" t="s">
        <v>39</v>
      </c>
      <c r="K37587">
        <v>8804</v>
      </c>
      <c r="L37587" s="8">
        <v>40391</v>
      </c>
      <c r="M37587" t="s">
        <v>30</v>
      </c>
      <c r="N37587" s="8">
        <v>41487</v>
      </c>
      <c r="O37587">
        <v>356.74</v>
      </c>
      <c r="P37587" s="8">
        <v>41487</v>
      </c>
      <c r="Q37587">
        <v>11573.6608</v>
      </c>
      <c r="R37587">
        <f t="shared" si="587"/>
        <v>2010</v>
      </c>
    </row>
    <row r="37588" spans="1:18" x14ac:dyDescent="0.35">
      <c r="A37588">
        <v>558201</v>
      </c>
      <c r="B37588">
        <v>718601</v>
      </c>
      <c r="C37588">
        <v>7200</v>
      </c>
      <c r="D37588">
        <v>7150</v>
      </c>
      <c r="E37588" t="s">
        <v>162</v>
      </c>
      <c r="F37588" t="s">
        <v>163</v>
      </c>
      <c r="G37588" t="s">
        <v>28</v>
      </c>
      <c r="H37588">
        <v>50000</v>
      </c>
      <c r="I37588" t="s">
        <v>36</v>
      </c>
      <c r="J37588" t="s">
        <v>4085</v>
      </c>
      <c r="K37588">
        <v>10987</v>
      </c>
      <c r="L37588" s="8">
        <v>40391</v>
      </c>
      <c r="M37588" t="s">
        <v>30</v>
      </c>
      <c r="N37588" s="8">
        <v>42036</v>
      </c>
      <c r="O37588">
        <v>1415.58</v>
      </c>
      <c r="P37588" s="8">
        <v>42036</v>
      </c>
      <c r="Q37588">
        <v>19840.060000000001</v>
      </c>
      <c r="R37588">
        <f t="shared" si="587"/>
        <v>2010</v>
      </c>
    </row>
    <row r="37589" spans="1:18" x14ac:dyDescent="0.35">
      <c r="A37589">
        <v>558385</v>
      </c>
      <c r="B37589">
        <v>718817</v>
      </c>
      <c r="C37589">
        <v>8000</v>
      </c>
      <c r="D37589">
        <v>7975</v>
      </c>
      <c r="E37589" t="s">
        <v>162</v>
      </c>
      <c r="F37589" t="s">
        <v>163</v>
      </c>
      <c r="G37589" t="s">
        <v>28</v>
      </c>
      <c r="H37589">
        <v>42600</v>
      </c>
      <c r="I37589" t="s">
        <v>250</v>
      </c>
      <c r="J37589" t="s">
        <v>4085</v>
      </c>
      <c r="K37589">
        <v>7469</v>
      </c>
      <c r="L37589" s="8">
        <v>40391</v>
      </c>
      <c r="M37589" t="s">
        <v>30</v>
      </c>
      <c r="N37589" s="8">
        <v>41609</v>
      </c>
      <c r="O37589">
        <v>3686.84</v>
      </c>
      <c r="P37589" s="8">
        <v>41640</v>
      </c>
      <c r="Q37589">
        <v>22528.960849999999</v>
      </c>
      <c r="R37589">
        <f t="shared" si="587"/>
        <v>2010</v>
      </c>
    </row>
    <row r="37590" spans="1:18" x14ac:dyDescent="0.35">
      <c r="A37590">
        <v>559273</v>
      </c>
      <c r="B37590">
        <v>719956</v>
      </c>
      <c r="C37590">
        <v>25000</v>
      </c>
      <c r="D37590">
        <v>24900</v>
      </c>
      <c r="E37590" t="s">
        <v>162</v>
      </c>
      <c r="F37590" t="s">
        <v>163</v>
      </c>
      <c r="G37590" t="s">
        <v>28</v>
      </c>
      <c r="H37590">
        <v>80000</v>
      </c>
      <c r="I37590" t="s">
        <v>44</v>
      </c>
      <c r="J37590" t="s">
        <v>29</v>
      </c>
      <c r="K37590">
        <v>27377</v>
      </c>
      <c r="L37590" s="8">
        <v>40391</v>
      </c>
      <c r="M37590" t="s">
        <v>30</v>
      </c>
      <c r="N37590" s="8">
        <v>41487</v>
      </c>
      <c r="O37590">
        <v>13317.52</v>
      </c>
      <c r="P37590" s="8">
        <v>42461</v>
      </c>
      <c r="Q37590">
        <v>20553.14</v>
      </c>
      <c r="R37590">
        <f t="shared" si="587"/>
        <v>2010</v>
      </c>
    </row>
    <row r="37591" spans="1:18" x14ac:dyDescent="0.35">
      <c r="A37591">
        <v>560914</v>
      </c>
      <c r="B37591">
        <v>721898</v>
      </c>
      <c r="C37591">
        <v>18200</v>
      </c>
      <c r="D37591">
        <v>18150</v>
      </c>
      <c r="E37591" t="s">
        <v>162</v>
      </c>
      <c r="F37591" t="s">
        <v>163</v>
      </c>
      <c r="G37591" t="s">
        <v>49</v>
      </c>
      <c r="H37591">
        <v>31000</v>
      </c>
      <c r="I37591" t="s">
        <v>36</v>
      </c>
      <c r="J37591" t="s">
        <v>29</v>
      </c>
      <c r="K37591">
        <v>4952</v>
      </c>
      <c r="L37591" s="8">
        <v>40391</v>
      </c>
      <c r="M37591" t="s">
        <v>30</v>
      </c>
      <c r="N37591" s="8">
        <v>42217</v>
      </c>
      <c r="O37591">
        <v>503.63</v>
      </c>
      <c r="P37591" s="8">
        <v>42217</v>
      </c>
      <c r="Q37591">
        <v>13028.93079</v>
      </c>
      <c r="R37591">
        <f t="shared" si="587"/>
        <v>2010</v>
      </c>
    </row>
    <row r="37592" spans="1:18" x14ac:dyDescent="0.35">
      <c r="A37592">
        <v>564849</v>
      </c>
      <c r="B37592">
        <v>726742</v>
      </c>
      <c r="C37592">
        <v>7200</v>
      </c>
      <c r="D37592">
        <v>7200</v>
      </c>
      <c r="E37592" t="s">
        <v>162</v>
      </c>
      <c r="F37592" t="s">
        <v>163</v>
      </c>
      <c r="G37592" t="s">
        <v>28</v>
      </c>
      <c r="H37592">
        <v>30000</v>
      </c>
      <c r="I37592" t="s">
        <v>97</v>
      </c>
      <c r="J37592" t="s">
        <v>39</v>
      </c>
      <c r="K37592">
        <v>12346</v>
      </c>
      <c r="L37592" s="8">
        <v>40391</v>
      </c>
      <c r="M37592" t="s">
        <v>30</v>
      </c>
      <c r="N37592" s="8">
        <v>42248</v>
      </c>
      <c r="O37592">
        <v>198.32</v>
      </c>
      <c r="P37592" s="8">
        <v>42217</v>
      </c>
      <c r="Q37592">
        <v>2346.2531530000001</v>
      </c>
      <c r="R37592">
        <f t="shared" si="587"/>
        <v>2010</v>
      </c>
    </row>
    <row r="37593" spans="1:18" x14ac:dyDescent="0.35">
      <c r="A37593">
        <v>566142</v>
      </c>
      <c r="B37593">
        <v>728298</v>
      </c>
      <c r="C37593">
        <v>20000</v>
      </c>
      <c r="D37593">
        <v>13850</v>
      </c>
      <c r="E37593" t="s">
        <v>162</v>
      </c>
      <c r="F37593" t="s">
        <v>163</v>
      </c>
      <c r="G37593" t="s">
        <v>68</v>
      </c>
      <c r="H37593">
        <v>120000</v>
      </c>
      <c r="I37593" t="s">
        <v>36</v>
      </c>
      <c r="J37593" t="s">
        <v>4085</v>
      </c>
      <c r="K37593">
        <v>21849</v>
      </c>
      <c r="L37593" s="8">
        <v>40391</v>
      </c>
      <c r="M37593" t="s">
        <v>30</v>
      </c>
      <c r="N37593" s="8">
        <v>41760</v>
      </c>
      <c r="O37593">
        <v>5329.25</v>
      </c>
      <c r="P37593" s="8">
        <v>42248</v>
      </c>
      <c r="Q37593">
        <v>7245.6757660000003</v>
      </c>
      <c r="R37593">
        <f t="shared" si="587"/>
        <v>2010</v>
      </c>
    </row>
    <row r="37594" spans="1:18" x14ac:dyDescent="0.35">
      <c r="A37594">
        <v>566560</v>
      </c>
      <c r="B37594">
        <v>728831</v>
      </c>
      <c r="C37594">
        <v>15000</v>
      </c>
      <c r="D37594">
        <v>14925</v>
      </c>
      <c r="E37594" t="s">
        <v>162</v>
      </c>
      <c r="F37594" t="s">
        <v>163</v>
      </c>
      <c r="G37594" t="s">
        <v>68</v>
      </c>
      <c r="H37594">
        <v>54888</v>
      </c>
      <c r="I37594" t="s">
        <v>173</v>
      </c>
      <c r="J37594" t="s">
        <v>29</v>
      </c>
      <c r="K37594">
        <v>0</v>
      </c>
      <c r="L37594" s="8">
        <v>40391</v>
      </c>
      <c r="M37594" t="s">
        <v>30</v>
      </c>
      <c r="N37594" s="8">
        <v>42248</v>
      </c>
      <c r="O37594">
        <v>413.87</v>
      </c>
      <c r="P37594" s="8">
        <v>42248</v>
      </c>
      <c r="Q37594">
        <v>11561.817639999999</v>
      </c>
      <c r="R37594">
        <f t="shared" si="587"/>
        <v>2010</v>
      </c>
    </row>
    <row r="37595" spans="1:18" x14ac:dyDescent="0.35">
      <c r="A37595">
        <v>566895</v>
      </c>
      <c r="B37595">
        <v>729292</v>
      </c>
      <c r="C37595">
        <v>25000</v>
      </c>
      <c r="D37595">
        <v>23305.468069999999</v>
      </c>
      <c r="E37595" t="s">
        <v>162</v>
      </c>
      <c r="F37595" t="s">
        <v>163</v>
      </c>
      <c r="G37595" t="s">
        <v>68</v>
      </c>
      <c r="H37595">
        <v>90000</v>
      </c>
      <c r="I37595" t="s">
        <v>250</v>
      </c>
      <c r="J37595" t="s">
        <v>29</v>
      </c>
      <c r="K37595">
        <v>20614</v>
      </c>
      <c r="L37595" s="8">
        <v>40391</v>
      </c>
      <c r="M37595" t="s">
        <v>30</v>
      </c>
      <c r="N37595" s="8">
        <v>41426</v>
      </c>
      <c r="O37595">
        <v>14607.92</v>
      </c>
      <c r="P37595" s="8">
        <v>42491</v>
      </c>
      <c r="Q37595">
        <v>8624.2133049999993</v>
      </c>
      <c r="R37595">
        <f t="shared" si="587"/>
        <v>2010</v>
      </c>
    </row>
    <row r="37596" spans="1:18" x14ac:dyDescent="0.35">
      <c r="A37596">
        <v>568322</v>
      </c>
      <c r="B37596">
        <v>731125</v>
      </c>
      <c r="C37596">
        <v>7800</v>
      </c>
      <c r="D37596">
        <v>7775</v>
      </c>
      <c r="E37596" t="s">
        <v>162</v>
      </c>
      <c r="F37596" t="s">
        <v>163</v>
      </c>
      <c r="G37596" t="s">
        <v>28</v>
      </c>
      <c r="H37596">
        <v>47400</v>
      </c>
      <c r="I37596" t="s">
        <v>286</v>
      </c>
      <c r="J37596" t="s">
        <v>29</v>
      </c>
      <c r="K37596">
        <v>4743</v>
      </c>
      <c r="L37596" s="8">
        <v>40391</v>
      </c>
      <c r="M37596" t="s">
        <v>80</v>
      </c>
      <c r="N37596" s="8">
        <v>41974</v>
      </c>
      <c r="O37596">
        <v>196.21</v>
      </c>
      <c r="P37596" s="8">
        <v>42125</v>
      </c>
      <c r="Q37596">
        <v>20056.820790000002</v>
      </c>
      <c r="R37596">
        <f t="shared" si="587"/>
        <v>2010</v>
      </c>
    </row>
    <row r="37597" spans="1:18" x14ac:dyDescent="0.35">
      <c r="A37597">
        <v>568940</v>
      </c>
      <c r="B37597">
        <v>731898</v>
      </c>
      <c r="C37597">
        <v>24250</v>
      </c>
      <c r="D37597">
        <v>24200</v>
      </c>
      <c r="E37597" t="s">
        <v>162</v>
      </c>
      <c r="F37597" t="s">
        <v>163</v>
      </c>
      <c r="G37597" t="s">
        <v>68</v>
      </c>
      <c r="H37597">
        <v>75000</v>
      </c>
      <c r="I37597" t="s">
        <v>36</v>
      </c>
      <c r="J37597" t="s">
        <v>29</v>
      </c>
      <c r="K37597">
        <v>28432</v>
      </c>
      <c r="L37597" s="8">
        <v>40422</v>
      </c>
      <c r="M37597" t="s">
        <v>30</v>
      </c>
      <c r="N37597" s="8">
        <v>42278</v>
      </c>
      <c r="O37597">
        <v>55.91</v>
      </c>
      <c r="P37597" s="8">
        <v>42278</v>
      </c>
      <c r="Q37597">
        <v>36883.5</v>
      </c>
      <c r="R37597">
        <f t="shared" si="587"/>
        <v>2010</v>
      </c>
    </row>
    <row r="37598" spans="1:18" x14ac:dyDescent="0.35">
      <c r="A37598">
        <v>571103</v>
      </c>
      <c r="B37598">
        <v>734640</v>
      </c>
      <c r="C37598">
        <v>6900</v>
      </c>
      <c r="D37598">
        <v>6900</v>
      </c>
      <c r="E37598" t="s">
        <v>162</v>
      </c>
      <c r="F37598" t="s">
        <v>163</v>
      </c>
      <c r="G37598" t="s">
        <v>28</v>
      </c>
      <c r="H37598">
        <v>39000</v>
      </c>
      <c r="I37598" t="s">
        <v>178</v>
      </c>
      <c r="J37598" t="s">
        <v>4085</v>
      </c>
      <c r="K37598">
        <v>3882</v>
      </c>
      <c r="L37598" s="8">
        <v>40422</v>
      </c>
      <c r="M37598" t="s">
        <v>30</v>
      </c>
      <c r="N37598" s="8">
        <v>41306</v>
      </c>
      <c r="O37598">
        <v>1906.52</v>
      </c>
      <c r="P37598" s="8">
        <v>42339</v>
      </c>
      <c r="Q37598">
        <v>13192.15011</v>
      </c>
      <c r="R37598">
        <f t="shared" si="587"/>
        <v>2010</v>
      </c>
    </row>
    <row r="37599" spans="1:18" x14ac:dyDescent="0.35">
      <c r="A37599">
        <v>573515</v>
      </c>
      <c r="B37599">
        <v>737697</v>
      </c>
      <c r="C37599">
        <v>16000</v>
      </c>
      <c r="D37599">
        <v>14475</v>
      </c>
      <c r="E37599" t="s">
        <v>162</v>
      </c>
      <c r="F37599" t="s">
        <v>163</v>
      </c>
      <c r="G37599" t="s">
        <v>68</v>
      </c>
      <c r="H37599">
        <v>304000</v>
      </c>
      <c r="I37599" t="s">
        <v>53</v>
      </c>
      <c r="J37599" t="s">
        <v>4085</v>
      </c>
      <c r="K37599">
        <v>2936</v>
      </c>
      <c r="L37599" s="8">
        <v>40422</v>
      </c>
      <c r="M37599" t="s">
        <v>30</v>
      </c>
      <c r="N37599" s="8">
        <v>40817</v>
      </c>
      <c r="O37599">
        <v>14024.86</v>
      </c>
      <c r="P37599" s="8">
        <v>42491</v>
      </c>
      <c r="Q37599">
        <v>14350.55848</v>
      </c>
      <c r="R37599">
        <f t="shared" si="587"/>
        <v>2010</v>
      </c>
    </row>
    <row r="37600" spans="1:18" x14ac:dyDescent="0.35">
      <c r="A37600">
        <v>573591</v>
      </c>
      <c r="B37600">
        <v>737787</v>
      </c>
      <c r="C37600">
        <v>24250</v>
      </c>
      <c r="D37600">
        <v>22975</v>
      </c>
      <c r="E37600" t="s">
        <v>162</v>
      </c>
      <c r="F37600" t="s">
        <v>163</v>
      </c>
      <c r="G37600" t="s">
        <v>68</v>
      </c>
      <c r="H37600">
        <v>92004</v>
      </c>
      <c r="I37600" t="s">
        <v>173</v>
      </c>
      <c r="J37600" t="s">
        <v>29</v>
      </c>
      <c r="K37600">
        <v>17535</v>
      </c>
      <c r="L37600" s="8">
        <v>40422</v>
      </c>
      <c r="M37600" t="s">
        <v>30</v>
      </c>
      <c r="N37600" s="8">
        <v>40544</v>
      </c>
      <c r="O37600">
        <v>6.21</v>
      </c>
      <c r="P37600" s="8">
        <v>42491</v>
      </c>
      <c r="Q37600">
        <v>16435.163949999998</v>
      </c>
      <c r="R37600">
        <f t="shared" si="587"/>
        <v>2010</v>
      </c>
    </row>
    <row r="37601" spans="1:18" x14ac:dyDescent="0.35">
      <c r="A37601">
        <v>573819</v>
      </c>
      <c r="B37601">
        <v>738214</v>
      </c>
      <c r="C37601">
        <v>5600</v>
      </c>
      <c r="D37601">
        <v>5600</v>
      </c>
      <c r="E37601" t="s">
        <v>162</v>
      </c>
      <c r="F37601" t="s">
        <v>163</v>
      </c>
      <c r="G37601" t="s">
        <v>68</v>
      </c>
      <c r="H37601">
        <v>48000</v>
      </c>
      <c r="I37601" t="s">
        <v>1520</v>
      </c>
      <c r="J37601" t="s">
        <v>29</v>
      </c>
      <c r="K37601">
        <v>393</v>
      </c>
      <c r="L37601" s="8">
        <v>40422</v>
      </c>
      <c r="M37601" t="s">
        <v>30</v>
      </c>
      <c r="N37601" s="8">
        <v>41426</v>
      </c>
      <c r="O37601">
        <v>3281.39</v>
      </c>
      <c r="P37601" s="8">
        <v>41456</v>
      </c>
      <c r="Q37601">
        <v>20516.056550000001</v>
      </c>
      <c r="R37601">
        <f t="shared" si="587"/>
        <v>2010</v>
      </c>
    </row>
    <row r="37602" spans="1:18" x14ac:dyDescent="0.35">
      <c r="A37602">
        <v>574184</v>
      </c>
      <c r="B37602">
        <v>738643</v>
      </c>
      <c r="C37602">
        <v>6000</v>
      </c>
      <c r="D37602">
        <v>6000</v>
      </c>
      <c r="E37602" t="s">
        <v>162</v>
      </c>
      <c r="F37602" t="s">
        <v>163</v>
      </c>
      <c r="G37602" t="s">
        <v>68</v>
      </c>
      <c r="H37602">
        <v>54000</v>
      </c>
      <c r="I37602" t="s">
        <v>581</v>
      </c>
      <c r="J37602" t="s">
        <v>39</v>
      </c>
      <c r="K37602">
        <v>16570</v>
      </c>
      <c r="L37602" s="8">
        <v>40422</v>
      </c>
      <c r="M37602" t="s">
        <v>80</v>
      </c>
      <c r="N37602" s="8">
        <v>40664</v>
      </c>
      <c r="O37602">
        <v>150.93</v>
      </c>
      <c r="P37602" s="8">
        <v>42491</v>
      </c>
      <c r="Q37602">
        <v>18361.359079999998</v>
      </c>
      <c r="R37602">
        <f t="shared" si="587"/>
        <v>2010</v>
      </c>
    </row>
    <row r="37603" spans="1:18" x14ac:dyDescent="0.35">
      <c r="A37603">
        <v>574301</v>
      </c>
      <c r="B37603">
        <v>738780</v>
      </c>
      <c r="C37603">
        <v>24250</v>
      </c>
      <c r="D37603">
        <v>23987.421900000001</v>
      </c>
      <c r="E37603" t="s">
        <v>162</v>
      </c>
      <c r="F37603" t="s">
        <v>163</v>
      </c>
      <c r="G37603" t="s">
        <v>49</v>
      </c>
      <c r="H37603">
        <v>75000</v>
      </c>
      <c r="I37603" t="s">
        <v>153</v>
      </c>
      <c r="J37603" t="s">
        <v>29</v>
      </c>
      <c r="K37603">
        <v>6210</v>
      </c>
      <c r="L37603" s="8">
        <v>40422</v>
      </c>
      <c r="M37603" t="s">
        <v>30</v>
      </c>
      <c r="N37603" s="8">
        <v>41883</v>
      </c>
      <c r="O37603">
        <v>7310.77</v>
      </c>
      <c r="P37603" s="8">
        <v>42339</v>
      </c>
      <c r="Q37603">
        <v>8642.2241799999993</v>
      </c>
      <c r="R37603">
        <f t="shared" si="587"/>
        <v>2010</v>
      </c>
    </row>
    <row r="37604" spans="1:18" x14ac:dyDescent="0.35">
      <c r="A37604">
        <v>574343</v>
      </c>
      <c r="B37604">
        <v>738830</v>
      </c>
      <c r="C37604">
        <v>12000</v>
      </c>
      <c r="D37604">
        <v>11950</v>
      </c>
      <c r="E37604" t="s">
        <v>162</v>
      </c>
      <c r="F37604" t="s">
        <v>163</v>
      </c>
      <c r="G37604" t="s">
        <v>28</v>
      </c>
      <c r="H37604">
        <v>42996</v>
      </c>
      <c r="I37604" t="s">
        <v>91</v>
      </c>
      <c r="J37604" t="s">
        <v>29</v>
      </c>
      <c r="K37604">
        <v>14050</v>
      </c>
      <c r="L37604" s="8">
        <v>40422</v>
      </c>
      <c r="M37604" t="s">
        <v>80</v>
      </c>
      <c r="N37604" s="8">
        <v>40787</v>
      </c>
      <c r="O37604">
        <v>167.25</v>
      </c>
      <c r="P37604" s="8">
        <v>40909</v>
      </c>
      <c r="Q37604">
        <v>12222.37767</v>
      </c>
      <c r="R37604">
        <f t="shared" si="587"/>
        <v>2010</v>
      </c>
    </row>
    <row r="37605" spans="1:18" x14ac:dyDescent="0.35">
      <c r="A37605">
        <v>575602</v>
      </c>
      <c r="B37605">
        <v>740343</v>
      </c>
      <c r="C37605">
        <v>15000</v>
      </c>
      <c r="D37605">
        <v>14518.610909999999</v>
      </c>
      <c r="E37605" t="s">
        <v>162</v>
      </c>
      <c r="F37605" t="s">
        <v>163</v>
      </c>
      <c r="G37605" t="s">
        <v>68</v>
      </c>
      <c r="H37605">
        <v>52000</v>
      </c>
      <c r="I37605" t="s">
        <v>44</v>
      </c>
      <c r="J37605" t="s">
        <v>4085</v>
      </c>
      <c r="K37605">
        <v>4764</v>
      </c>
      <c r="L37605" s="8">
        <v>40422</v>
      </c>
      <c r="M37605" t="s">
        <v>30</v>
      </c>
      <c r="N37605" s="8">
        <v>41275</v>
      </c>
      <c r="O37605">
        <v>9983.16</v>
      </c>
      <c r="P37605" s="8">
        <v>42461</v>
      </c>
      <c r="Q37605">
        <v>16852.02764</v>
      </c>
      <c r="R37605">
        <f t="shared" si="587"/>
        <v>2010</v>
      </c>
    </row>
    <row r="37606" spans="1:18" x14ac:dyDescent="0.35">
      <c r="A37606">
        <v>576200</v>
      </c>
      <c r="B37606">
        <v>741037</v>
      </c>
      <c r="C37606">
        <v>10000</v>
      </c>
      <c r="D37606">
        <v>9975</v>
      </c>
      <c r="E37606" t="s">
        <v>162</v>
      </c>
      <c r="F37606" t="s">
        <v>163</v>
      </c>
      <c r="G37606" t="s">
        <v>68</v>
      </c>
      <c r="H37606">
        <v>50000</v>
      </c>
      <c r="I37606" t="s">
        <v>161</v>
      </c>
      <c r="J37606" t="s">
        <v>39</v>
      </c>
      <c r="K37606">
        <v>2447</v>
      </c>
      <c r="L37606" s="8">
        <v>40422</v>
      </c>
      <c r="M37606" t="s">
        <v>30</v>
      </c>
      <c r="N37606" s="8">
        <v>41244</v>
      </c>
      <c r="O37606">
        <v>3775.1</v>
      </c>
      <c r="P37606" s="8">
        <v>41244</v>
      </c>
      <c r="Q37606">
        <v>4804.4169250000004</v>
      </c>
      <c r="R37606">
        <f t="shared" si="587"/>
        <v>2010</v>
      </c>
    </row>
    <row r="37607" spans="1:18" x14ac:dyDescent="0.35">
      <c r="A37607">
        <v>576799</v>
      </c>
      <c r="B37607">
        <v>741784</v>
      </c>
      <c r="C37607">
        <v>3600</v>
      </c>
      <c r="D37607">
        <v>3600</v>
      </c>
      <c r="E37607" t="s">
        <v>162</v>
      </c>
      <c r="F37607" t="s">
        <v>163</v>
      </c>
      <c r="G37607" t="s">
        <v>68</v>
      </c>
      <c r="H37607">
        <v>52000</v>
      </c>
      <c r="I37607" t="s">
        <v>196</v>
      </c>
      <c r="J37607" t="s">
        <v>4085</v>
      </c>
      <c r="K37607">
        <v>2580</v>
      </c>
      <c r="L37607" s="8">
        <v>40422</v>
      </c>
      <c r="M37607" t="s">
        <v>30</v>
      </c>
      <c r="N37607" s="8">
        <v>42248</v>
      </c>
      <c r="O37607">
        <v>99.57</v>
      </c>
      <c r="P37607" s="8">
        <v>42339</v>
      </c>
      <c r="Q37607">
        <v>11678.56086</v>
      </c>
      <c r="R37607">
        <f t="shared" si="587"/>
        <v>2010</v>
      </c>
    </row>
    <row r="37608" spans="1:18" x14ac:dyDescent="0.35">
      <c r="A37608">
        <v>577968</v>
      </c>
      <c r="B37608">
        <v>743163</v>
      </c>
      <c r="C37608">
        <v>25000</v>
      </c>
      <c r="D37608">
        <v>24950</v>
      </c>
      <c r="E37608" t="s">
        <v>162</v>
      </c>
      <c r="F37608" t="s">
        <v>163</v>
      </c>
      <c r="G37608" t="s">
        <v>68</v>
      </c>
      <c r="H37608">
        <v>102000</v>
      </c>
      <c r="I37608" t="s">
        <v>510</v>
      </c>
      <c r="J37608" t="s">
        <v>29</v>
      </c>
      <c r="K37608">
        <v>41694</v>
      </c>
      <c r="L37608" s="8">
        <v>40422</v>
      </c>
      <c r="M37608" t="s">
        <v>30</v>
      </c>
      <c r="N37608" s="8">
        <v>40817</v>
      </c>
      <c r="O37608">
        <v>21914.639999999999</v>
      </c>
      <c r="P37608" s="8">
        <v>40848</v>
      </c>
      <c r="Q37608">
        <v>46205.598270000002</v>
      </c>
      <c r="R37608">
        <f t="shared" si="587"/>
        <v>2010</v>
      </c>
    </row>
    <row r="37609" spans="1:18" x14ac:dyDescent="0.35">
      <c r="A37609">
        <v>578342</v>
      </c>
      <c r="B37609">
        <v>743601</v>
      </c>
      <c r="C37609">
        <v>24250</v>
      </c>
      <c r="D37609">
        <v>18069.055090000002</v>
      </c>
      <c r="E37609" t="s">
        <v>162</v>
      </c>
      <c r="F37609" t="s">
        <v>163</v>
      </c>
      <c r="G37609" t="s">
        <v>28</v>
      </c>
      <c r="H37609">
        <v>142500</v>
      </c>
      <c r="I37609" t="s">
        <v>250</v>
      </c>
      <c r="J37609" t="s">
        <v>29</v>
      </c>
      <c r="K37609">
        <v>41830</v>
      </c>
      <c r="L37609" s="8">
        <v>40422</v>
      </c>
      <c r="M37609" t="s">
        <v>30</v>
      </c>
      <c r="N37609" s="8">
        <v>40940</v>
      </c>
      <c r="O37609">
        <v>15398.15</v>
      </c>
      <c r="P37609" s="8">
        <v>40969</v>
      </c>
      <c r="Q37609">
        <v>14288.761689999999</v>
      </c>
      <c r="R37609">
        <f t="shared" si="587"/>
        <v>2010</v>
      </c>
    </row>
    <row r="37610" spans="1:18" x14ac:dyDescent="0.35">
      <c r="A37610">
        <v>580281</v>
      </c>
      <c r="B37610">
        <v>745983</v>
      </c>
      <c r="C37610">
        <v>14500</v>
      </c>
      <c r="D37610">
        <v>10772.309670000001</v>
      </c>
      <c r="E37610" t="s">
        <v>162</v>
      </c>
      <c r="F37610" t="s">
        <v>163</v>
      </c>
      <c r="G37610" t="s">
        <v>68</v>
      </c>
      <c r="H37610">
        <v>34000</v>
      </c>
      <c r="I37610" t="s">
        <v>84</v>
      </c>
      <c r="J37610" t="s">
        <v>39</v>
      </c>
      <c r="K37610">
        <v>13194</v>
      </c>
      <c r="L37610" s="8">
        <v>40422</v>
      </c>
      <c r="M37610" t="s">
        <v>30</v>
      </c>
      <c r="N37610" s="8">
        <v>42217</v>
      </c>
      <c r="O37610">
        <v>339.3</v>
      </c>
      <c r="P37610" s="8">
        <v>42370</v>
      </c>
      <c r="Q37610">
        <v>13230.12328</v>
      </c>
      <c r="R37610">
        <f t="shared" si="587"/>
        <v>2010</v>
      </c>
    </row>
    <row r="37611" spans="1:18" x14ac:dyDescent="0.35">
      <c r="A37611">
        <v>581087</v>
      </c>
      <c r="B37611">
        <v>736578</v>
      </c>
      <c r="C37611">
        <v>25000</v>
      </c>
      <c r="D37611">
        <v>17653.648880000001</v>
      </c>
      <c r="E37611" t="s">
        <v>162</v>
      </c>
      <c r="F37611" t="s">
        <v>163</v>
      </c>
      <c r="G37611" t="s">
        <v>28</v>
      </c>
      <c r="H37611">
        <v>150000</v>
      </c>
      <c r="I37611" t="s">
        <v>44</v>
      </c>
      <c r="J37611" t="s">
        <v>29</v>
      </c>
      <c r="K37611">
        <v>26692</v>
      </c>
      <c r="L37611" s="8">
        <v>40422</v>
      </c>
      <c r="M37611" t="s">
        <v>30</v>
      </c>
      <c r="N37611" s="8">
        <v>41183</v>
      </c>
      <c r="O37611">
        <v>8016.1</v>
      </c>
      <c r="P37611" s="8">
        <v>41183</v>
      </c>
      <c r="Q37611">
        <v>8209.4699999999993</v>
      </c>
      <c r="R37611">
        <f t="shared" si="587"/>
        <v>2010</v>
      </c>
    </row>
    <row r="37612" spans="1:18" x14ac:dyDescent="0.35">
      <c r="A37612">
        <v>581357</v>
      </c>
      <c r="B37612">
        <v>747253</v>
      </c>
      <c r="C37612">
        <v>12600</v>
      </c>
      <c r="D37612">
        <v>11275</v>
      </c>
      <c r="E37612" t="s">
        <v>162</v>
      </c>
      <c r="F37612" t="s">
        <v>163</v>
      </c>
      <c r="G37612" t="s">
        <v>28</v>
      </c>
      <c r="H37612">
        <v>159996</v>
      </c>
      <c r="I37612" t="s">
        <v>153</v>
      </c>
      <c r="J37612" t="s">
        <v>4085</v>
      </c>
      <c r="K37612">
        <v>20266</v>
      </c>
      <c r="L37612" s="8">
        <v>40422</v>
      </c>
      <c r="M37612" t="s">
        <v>80</v>
      </c>
      <c r="N37612" s="8">
        <v>40664</v>
      </c>
      <c r="O37612">
        <v>316.95</v>
      </c>
      <c r="P37612" s="8">
        <v>40756</v>
      </c>
      <c r="Q37612">
        <v>20917.058710000001</v>
      </c>
      <c r="R37612">
        <f t="shared" si="587"/>
        <v>2010</v>
      </c>
    </row>
    <row r="37613" spans="1:18" x14ac:dyDescent="0.35">
      <c r="A37613">
        <v>581871</v>
      </c>
      <c r="B37613">
        <v>747869</v>
      </c>
      <c r="C37613">
        <v>6000</v>
      </c>
      <c r="D37613">
        <v>6000</v>
      </c>
      <c r="E37613" t="s">
        <v>162</v>
      </c>
      <c r="F37613" t="s">
        <v>163</v>
      </c>
      <c r="G37613" t="s">
        <v>49</v>
      </c>
      <c r="H37613">
        <v>53000</v>
      </c>
      <c r="I37613" t="s">
        <v>153</v>
      </c>
      <c r="J37613" t="s">
        <v>39</v>
      </c>
      <c r="K37613">
        <v>28349</v>
      </c>
      <c r="L37613" s="8">
        <v>40422</v>
      </c>
      <c r="M37613" t="s">
        <v>80</v>
      </c>
      <c r="N37613" s="8">
        <v>41306</v>
      </c>
      <c r="O37613">
        <v>148.30000000000001</v>
      </c>
      <c r="P37613" s="8">
        <v>41426</v>
      </c>
      <c r="Q37613">
        <v>13965.658100000001</v>
      </c>
      <c r="R37613">
        <f t="shared" si="587"/>
        <v>2010</v>
      </c>
    </row>
    <row r="37614" spans="1:18" x14ac:dyDescent="0.35">
      <c r="A37614">
        <v>582740</v>
      </c>
      <c r="B37614">
        <v>748862</v>
      </c>
      <c r="C37614">
        <v>21000</v>
      </c>
      <c r="D37614">
        <v>18475</v>
      </c>
      <c r="E37614" t="s">
        <v>162</v>
      </c>
      <c r="F37614" t="s">
        <v>163</v>
      </c>
      <c r="G37614" t="s">
        <v>28</v>
      </c>
      <c r="H37614">
        <v>48000</v>
      </c>
      <c r="I37614" t="s">
        <v>137</v>
      </c>
      <c r="J37614" t="s">
        <v>4085</v>
      </c>
      <c r="K37614">
        <v>38992</v>
      </c>
      <c r="L37614" s="8">
        <v>40422</v>
      </c>
      <c r="M37614" t="s">
        <v>80</v>
      </c>
      <c r="N37614" s="8">
        <v>40513</v>
      </c>
      <c r="O37614">
        <v>528.25</v>
      </c>
      <c r="P37614" s="8">
        <v>40664</v>
      </c>
      <c r="Q37614">
        <v>18934.902190000001</v>
      </c>
      <c r="R37614">
        <f t="shared" si="587"/>
        <v>2010</v>
      </c>
    </row>
    <row r="37615" spans="1:18" x14ac:dyDescent="0.35">
      <c r="A37615">
        <v>583200</v>
      </c>
      <c r="B37615">
        <v>749435</v>
      </c>
      <c r="C37615">
        <v>9600</v>
      </c>
      <c r="D37615">
        <v>9258.4512290000002</v>
      </c>
      <c r="E37615" t="s">
        <v>162</v>
      </c>
      <c r="F37615" t="s">
        <v>163</v>
      </c>
      <c r="G37615" t="s">
        <v>28</v>
      </c>
      <c r="H37615">
        <v>26000</v>
      </c>
      <c r="I37615" t="s">
        <v>97</v>
      </c>
      <c r="J37615" t="s">
        <v>39</v>
      </c>
      <c r="K37615">
        <v>8673</v>
      </c>
      <c r="L37615" s="8">
        <v>40452</v>
      </c>
      <c r="M37615" t="s">
        <v>80</v>
      </c>
      <c r="N37615" s="8">
        <v>41640</v>
      </c>
      <c r="O37615">
        <v>238.9</v>
      </c>
      <c r="P37615" s="8">
        <v>41791</v>
      </c>
      <c r="Q37615">
        <v>24152.252550000001</v>
      </c>
      <c r="R37615">
        <f t="shared" si="587"/>
        <v>2010</v>
      </c>
    </row>
    <row r="37616" spans="1:18" x14ac:dyDescent="0.35">
      <c r="A37616">
        <v>584444</v>
      </c>
      <c r="B37616">
        <v>750991</v>
      </c>
      <c r="C37616">
        <v>5000</v>
      </c>
      <c r="D37616">
        <v>5000</v>
      </c>
      <c r="E37616" t="s">
        <v>162</v>
      </c>
      <c r="F37616" t="s">
        <v>163</v>
      </c>
      <c r="G37616" t="s">
        <v>28</v>
      </c>
      <c r="H37616">
        <v>34868</v>
      </c>
      <c r="I37616" t="s">
        <v>250</v>
      </c>
      <c r="J37616" t="s">
        <v>4085</v>
      </c>
      <c r="K37616">
        <v>2295</v>
      </c>
      <c r="L37616" s="8">
        <v>40422</v>
      </c>
      <c r="M37616" t="s">
        <v>30</v>
      </c>
      <c r="N37616" s="8">
        <v>41000</v>
      </c>
      <c r="O37616">
        <v>2973.62</v>
      </c>
      <c r="P37616" s="8">
        <v>42217</v>
      </c>
      <c r="Q37616">
        <v>17695.557540000002</v>
      </c>
      <c r="R37616">
        <f t="shared" si="587"/>
        <v>2010</v>
      </c>
    </row>
    <row r="37617" spans="1:18" x14ac:dyDescent="0.35">
      <c r="A37617">
        <v>584495</v>
      </c>
      <c r="B37617">
        <v>751057</v>
      </c>
      <c r="C37617">
        <v>25000</v>
      </c>
      <c r="D37617">
        <v>23725</v>
      </c>
      <c r="E37617" t="s">
        <v>162</v>
      </c>
      <c r="F37617" t="s">
        <v>163</v>
      </c>
      <c r="G37617" t="s">
        <v>68</v>
      </c>
      <c r="H37617">
        <v>72000</v>
      </c>
      <c r="I37617" t="s">
        <v>53</v>
      </c>
      <c r="J37617" t="s">
        <v>29</v>
      </c>
      <c r="K37617">
        <v>20795</v>
      </c>
      <c r="L37617" s="8">
        <v>40422</v>
      </c>
      <c r="M37617" t="s">
        <v>30</v>
      </c>
      <c r="N37617" s="8">
        <v>40483</v>
      </c>
      <c r="O37617">
        <v>25367.24</v>
      </c>
      <c r="P37617" s="8">
        <v>42491</v>
      </c>
      <c r="Q37617">
        <v>2706.494318</v>
      </c>
      <c r="R37617">
        <f t="shared" si="587"/>
        <v>2010</v>
      </c>
    </row>
    <row r="37618" spans="1:18" x14ac:dyDescent="0.35">
      <c r="A37618">
        <v>585572</v>
      </c>
      <c r="B37618">
        <v>752350</v>
      </c>
      <c r="C37618">
        <v>2500</v>
      </c>
      <c r="D37618">
        <v>2500</v>
      </c>
      <c r="E37618" t="s">
        <v>162</v>
      </c>
      <c r="F37618" t="s">
        <v>163</v>
      </c>
      <c r="G37618" t="s">
        <v>68</v>
      </c>
      <c r="H37618">
        <v>54000</v>
      </c>
      <c r="I37618" t="s">
        <v>53</v>
      </c>
      <c r="J37618" t="s">
        <v>4085</v>
      </c>
      <c r="K37618">
        <v>292</v>
      </c>
      <c r="L37618" s="8">
        <v>40422</v>
      </c>
      <c r="M37618" t="s">
        <v>80</v>
      </c>
      <c r="N37618" s="8">
        <v>40544</v>
      </c>
      <c r="O37618">
        <v>62.89</v>
      </c>
      <c r="P37618" s="8">
        <v>40695</v>
      </c>
      <c r="Q37618">
        <v>5817.079412</v>
      </c>
      <c r="R37618">
        <f t="shared" si="587"/>
        <v>2010</v>
      </c>
    </row>
    <row r="37619" spans="1:18" x14ac:dyDescent="0.35">
      <c r="A37619">
        <v>586617</v>
      </c>
      <c r="B37619">
        <v>753604</v>
      </c>
      <c r="C37619">
        <v>25000</v>
      </c>
      <c r="D37619">
        <v>25000</v>
      </c>
      <c r="E37619" t="s">
        <v>162</v>
      </c>
      <c r="F37619" t="s">
        <v>163</v>
      </c>
      <c r="G37619" t="s">
        <v>28</v>
      </c>
      <c r="H37619">
        <v>66504</v>
      </c>
      <c r="I37619" t="s">
        <v>36</v>
      </c>
      <c r="J37619" t="s">
        <v>29</v>
      </c>
      <c r="K37619">
        <v>9978</v>
      </c>
      <c r="L37619" s="8">
        <v>40422</v>
      </c>
      <c r="M37619" t="s">
        <v>30</v>
      </c>
      <c r="N37619" s="8">
        <v>41395</v>
      </c>
      <c r="O37619">
        <v>2821.82</v>
      </c>
      <c r="P37619" s="8">
        <v>41426</v>
      </c>
      <c r="Q37619">
        <v>32184.54</v>
      </c>
      <c r="R37619">
        <f t="shared" si="587"/>
        <v>2010</v>
      </c>
    </row>
    <row r="37620" spans="1:18" x14ac:dyDescent="0.35">
      <c r="A37620">
        <v>587375</v>
      </c>
      <c r="B37620">
        <v>754627</v>
      </c>
      <c r="C37620">
        <v>15000</v>
      </c>
      <c r="D37620">
        <v>14772.30989</v>
      </c>
      <c r="E37620" t="s">
        <v>162</v>
      </c>
      <c r="F37620" t="s">
        <v>163</v>
      </c>
      <c r="G37620" t="s">
        <v>28</v>
      </c>
      <c r="H37620">
        <v>85000</v>
      </c>
      <c r="I37620" t="s">
        <v>60</v>
      </c>
      <c r="J37620" t="s">
        <v>29</v>
      </c>
      <c r="K37620">
        <v>76186</v>
      </c>
      <c r="L37620" s="8">
        <v>40422</v>
      </c>
      <c r="M37620" t="s">
        <v>80</v>
      </c>
      <c r="N37620" s="8">
        <v>42156</v>
      </c>
      <c r="O37620">
        <v>377.33</v>
      </c>
      <c r="P37620" s="8">
        <v>42491</v>
      </c>
      <c r="Q37620">
        <v>14643.80889</v>
      </c>
      <c r="R37620">
        <f t="shared" si="587"/>
        <v>2010</v>
      </c>
    </row>
    <row r="37621" spans="1:18" x14ac:dyDescent="0.35">
      <c r="A37621">
        <v>587916</v>
      </c>
      <c r="B37621">
        <v>755395</v>
      </c>
      <c r="C37621">
        <v>15250</v>
      </c>
      <c r="D37621">
        <v>15047.31639</v>
      </c>
      <c r="E37621" t="s">
        <v>162</v>
      </c>
      <c r="F37621" t="s">
        <v>163</v>
      </c>
      <c r="G37621" t="s">
        <v>68</v>
      </c>
      <c r="H37621">
        <v>55600</v>
      </c>
      <c r="I37621" t="s">
        <v>44</v>
      </c>
      <c r="J37621" t="s">
        <v>4085</v>
      </c>
      <c r="K37621">
        <v>2920</v>
      </c>
      <c r="L37621" s="8">
        <v>40422</v>
      </c>
      <c r="M37621" t="s">
        <v>30</v>
      </c>
      <c r="N37621" s="8">
        <v>42278</v>
      </c>
      <c r="O37621">
        <v>401.75</v>
      </c>
      <c r="P37621" s="8">
        <v>42278</v>
      </c>
      <c r="Q37621">
        <v>10118.400009999999</v>
      </c>
      <c r="R37621">
        <f t="shared" si="587"/>
        <v>2010</v>
      </c>
    </row>
    <row r="37622" spans="1:18" x14ac:dyDescent="0.35">
      <c r="A37622">
        <v>589730</v>
      </c>
      <c r="B37622">
        <v>757549</v>
      </c>
      <c r="C37622">
        <v>24000</v>
      </c>
      <c r="D37622">
        <v>23689.88639</v>
      </c>
      <c r="E37622" t="s">
        <v>162</v>
      </c>
      <c r="F37622" t="s">
        <v>163</v>
      </c>
      <c r="G37622" t="s">
        <v>68</v>
      </c>
      <c r="H37622">
        <v>96000</v>
      </c>
      <c r="I37622" t="s">
        <v>44</v>
      </c>
      <c r="J37622" t="s">
        <v>29</v>
      </c>
      <c r="K37622">
        <v>26455</v>
      </c>
      <c r="L37622" s="8">
        <v>40452</v>
      </c>
      <c r="M37622" t="s">
        <v>80</v>
      </c>
      <c r="N37622" s="8">
        <v>41153</v>
      </c>
      <c r="O37622">
        <v>79.58</v>
      </c>
      <c r="P37622" s="8">
        <v>41306</v>
      </c>
      <c r="Q37622">
        <v>18914.070019999999</v>
      </c>
      <c r="R37622">
        <f t="shared" si="587"/>
        <v>2010</v>
      </c>
    </row>
    <row r="37623" spans="1:18" x14ac:dyDescent="0.35">
      <c r="A37623">
        <v>590571</v>
      </c>
      <c r="B37623">
        <v>758581</v>
      </c>
      <c r="C37623">
        <v>5000</v>
      </c>
      <c r="D37623">
        <v>5000</v>
      </c>
      <c r="E37623" t="s">
        <v>162</v>
      </c>
      <c r="F37623" t="s">
        <v>163</v>
      </c>
      <c r="G37623" t="s">
        <v>68</v>
      </c>
      <c r="H37623">
        <v>27600</v>
      </c>
      <c r="I37623" t="s">
        <v>44</v>
      </c>
      <c r="J37623" t="s">
        <v>4085</v>
      </c>
      <c r="K37623">
        <v>440</v>
      </c>
      <c r="L37623" s="8">
        <v>40452</v>
      </c>
      <c r="M37623" t="s">
        <v>30</v>
      </c>
      <c r="N37623" s="8">
        <v>42278</v>
      </c>
      <c r="O37623">
        <v>135.06</v>
      </c>
      <c r="P37623" s="8">
        <v>42278</v>
      </c>
      <c r="Q37623">
        <v>9234.0571899999995</v>
      </c>
      <c r="R37623">
        <f t="shared" si="587"/>
        <v>2010</v>
      </c>
    </row>
    <row r="37624" spans="1:18" x14ac:dyDescent="0.35">
      <c r="A37624">
        <v>590590</v>
      </c>
      <c r="B37624">
        <v>758608</v>
      </c>
      <c r="C37624">
        <v>25000</v>
      </c>
      <c r="D37624">
        <v>24722.315869999999</v>
      </c>
      <c r="E37624" t="s">
        <v>162</v>
      </c>
      <c r="F37624" t="s">
        <v>163</v>
      </c>
      <c r="G37624" t="s">
        <v>28</v>
      </c>
      <c r="H37624">
        <v>152004</v>
      </c>
      <c r="I37624" t="s">
        <v>44</v>
      </c>
      <c r="J37624" t="s">
        <v>29</v>
      </c>
      <c r="K37624">
        <v>40712</v>
      </c>
      <c r="L37624" s="8">
        <v>40452</v>
      </c>
      <c r="M37624" t="s">
        <v>30</v>
      </c>
      <c r="N37624" s="8">
        <v>42278</v>
      </c>
      <c r="O37624">
        <v>672.95</v>
      </c>
      <c r="P37624" s="8">
        <v>42278</v>
      </c>
      <c r="Q37624">
        <v>23242.525310000001</v>
      </c>
      <c r="R37624">
        <f t="shared" si="587"/>
        <v>2010</v>
      </c>
    </row>
    <row r="37625" spans="1:18" x14ac:dyDescent="0.35">
      <c r="A37625">
        <v>591091</v>
      </c>
      <c r="B37625">
        <v>759209</v>
      </c>
      <c r="C37625">
        <v>20000</v>
      </c>
      <c r="D37625">
        <v>18750</v>
      </c>
      <c r="E37625" t="s">
        <v>162</v>
      </c>
      <c r="F37625" t="s">
        <v>163</v>
      </c>
      <c r="G37625" t="s">
        <v>49</v>
      </c>
      <c r="H37625">
        <v>70000</v>
      </c>
      <c r="I37625" t="s">
        <v>153</v>
      </c>
      <c r="J37625" t="s">
        <v>4085</v>
      </c>
      <c r="K37625">
        <v>92</v>
      </c>
      <c r="L37625" s="8">
        <v>40452</v>
      </c>
      <c r="M37625" t="s">
        <v>30</v>
      </c>
      <c r="N37625" s="8">
        <v>40756</v>
      </c>
      <c r="O37625">
        <v>18263.3</v>
      </c>
      <c r="P37625" s="8">
        <v>40756</v>
      </c>
      <c r="Q37625">
        <v>5803.4699959999998</v>
      </c>
      <c r="R37625">
        <f t="shared" si="587"/>
        <v>2010</v>
      </c>
    </row>
    <row r="37626" spans="1:18" x14ac:dyDescent="0.35">
      <c r="A37626">
        <v>593978</v>
      </c>
      <c r="B37626">
        <v>762760</v>
      </c>
      <c r="C37626">
        <v>15000</v>
      </c>
      <c r="D37626">
        <v>12750</v>
      </c>
      <c r="E37626" t="s">
        <v>162</v>
      </c>
      <c r="F37626" t="s">
        <v>163</v>
      </c>
      <c r="G37626" t="s">
        <v>28</v>
      </c>
      <c r="H37626">
        <v>90000</v>
      </c>
      <c r="I37626" t="s">
        <v>44</v>
      </c>
      <c r="J37626" t="s">
        <v>29</v>
      </c>
      <c r="K37626">
        <v>15052</v>
      </c>
      <c r="L37626" s="8">
        <v>40452</v>
      </c>
      <c r="M37626" t="s">
        <v>30</v>
      </c>
      <c r="N37626" s="8">
        <v>41061</v>
      </c>
      <c r="O37626">
        <v>1747.43</v>
      </c>
      <c r="P37626" s="8">
        <v>41091</v>
      </c>
      <c r="Q37626">
        <v>31943.55</v>
      </c>
      <c r="R37626">
        <f t="shared" si="587"/>
        <v>2010</v>
      </c>
    </row>
    <row r="37627" spans="1:18" x14ac:dyDescent="0.35">
      <c r="A37627">
        <v>594883</v>
      </c>
      <c r="B37627">
        <v>763829</v>
      </c>
      <c r="C37627">
        <v>15000</v>
      </c>
      <c r="D37627">
        <v>14947.8159</v>
      </c>
      <c r="E37627" t="s">
        <v>162</v>
      </c>
      <c r="F37627" t="s">
        <v>163</v>
      </c>
      <c r="G37627" t="s">
        <v>49</v>
      </c>
      <c r="H37627">
        <v>60000</v>
      </c>
      <c r="I37627" t="s">
        <v>97</v>
      </c>
      <c r="J37627" t="s">
        <v>4085</v>
      </c>
      <c r="K37627">
        <v>18674</v>
      </c>
      <c r="L37627" s="8">
        <v>40452</v>
      </c>
      <c r="M37627" t="s">
        <v>30</v>
      </c>
      <c r="N37627" s="8">
        <v>42036</v>
      </c>
      <c r="O37627">
        <v>3605.54</v>
      </c>
      <c r="P37627" s="8">
        <v>42401</v>
      </c>
      <c r="Q37627">
        <v>32302.33006</v>
      </c>
      <c r="R37627">
        <f t="shared" si="587"/>
        <v>2010</v>
      </c>
    </row>
    <row r="37628" spans="1:18" x14ac:dyDescent="0.35">
      <c r="A37628">
        <v>595648</v>
      </c>
      <c r="B37628">
        <v>764708</v>
      </c>
      <c r="C37628">
        <v>9600</v>
      </c>
      <c r="D37628">
        <v>9475</v>
      </c>
      <c r="E37628" t="s">
        <v>162</v>
      </c>
      <c r="F37628" t="s">
        <v>163</v>
      </c>
      <c r="G37628" t="s">
        <v>28</v>
      </c>
      <c r="H37628">
        <v>50000</v>
      </c>
      <c r="I37628" t="s">
        <v>44</v>
      </c>
      <c r="J37628" t="s">
        <v>4085</v>
      </c>
      <c r="K37628">
        <v>7573</v>
      </c>
      <c r="L37628" s="8">
        <v>40452</v>
      </c>
      <c r="M37628" t="s">
        <v>30</v>
      </c>
      <c r="N37628" s="8">
        <v>40664</v>
      </c>
      <c r="O37628">
        <v>9111.19</v>
      </c>
      <c r="P37628" s="8">
        <v>42491</v>
      </c>
      <c r="Q37628">
        <v>5360.2548029999998</v>
      </c>
      <c r="R37628">
        <f t="shared" si="587"/>
        <v>2010</v>
      </c>
    </row>
    <row r="37629" spans="1:18" x14ac:dyDescent="0.35">
      <c r="A37629">
        <v>596772</v>
      </c>
      <c r="B37629">
        <v>766048</v>
      </c>
      <c r="C37629">
        <v>25000</v>
      </c>
      <c r="D37629">
        <v>24900</v>
      </c>
      <c r="E37629" t="s">
        <v>162</v>
      </c>
      <c r="F37629" t="s">
        <v>163</v>
      </c>
      <c r="G37629" t="s">
        <v>68</v>
      </c>
      <c r="H37629">
        <v>154000</v>
      </c>
      <c r="I37629" t="s">
        <v>91</v>
      </c>
      <c r="J37629" t="s">
        <v>29</v>
      </c>
      <c r="K37629">
        <v>49337</v>
      </c>
      <c r="L37629" s="8">
        <v>40452</v>
      </c>
      <c r="M37629" t="s">
        <v>80</v>
      </c>
      <c r="N37629" s="8">
        <v>40940</v>
      </c>
      <c r="O37629">
        <v>41.16</v>
      </c>
      <c r="P37629" s="8">
        <v>41061</v>
      </c>
      <c r="Q37629">
        <v>24152.252550000001</v>
      </c>
      <c r="R37629">
        <f t="shared" si="587"/>
        <v>2010</v>
      </c>
    </row>
    <row r="37630" spans="1:18" x14ac:dyDescent="0.35">
      <c r="A37630">
        <v>597006</v>
      </c>
      <c r="B37630">
        <v>766328</v>
      </c>
      <c r="C37630">
        <v>9500</v>
      </c>
      <c r="D37630">
        <v>9450</v>
      </c>
      <c r="E37630" t="s">
        <v>162</v>
      </c>
      <c r="F37630" t="s">
        <v>163</v>
      </c>
      <c r="G37630" t="s">
        <v>68</v>
      </c>
      <c r="H37630">
        <v>96000</v>
      </c>
      <c r="I37630" t="s">
        <v>4025</v>
      </c>
      <c r="J37630" t="s">
        <v>29</v>
      </c>
      <c r="K37630">
        <v>1209</v>
      </c>
      <c r="L37630" s="8">
        <v>40452</v>
      </c>
      <c r="M37630" t="s">
        <v>30</v>
      </c>
      <c r="N37630" s="8">
        <v>41609</v>
      </c>
      <c r="O37630">
        <v>4911.96</v>
      </c>
      <c r="P37630" s="8">
        <v>41852</v>
      </c>
      <c r="Q37630">
        <v>8407.58</v>
      </c>
      <c r="R37630">
        <f t="shared" si="587"/>
        <v>2010</v>
      </c>
    </row>
    <row r="37631" spans="1:18" x14ac:dyDescent="0.35">
      <c r="A37631">
        <v>597008</v>
      </c>
      <c r="B37631">
        <v>753554</v>
      </c>
      <c r="C37631">
        <v>8000</v>
      </c>
      <c r="D37631">
        <v>7900</v>
      </c>
      <c r="E37631" t="s">
        <v>162</v>
      </c>
      <c r="F37631" t="s">
        <v>163</v>
      </c>
      <c r="G37631" t="s">
        <v>49</v>
      </c>
      <c r="H37631">
        <v>60000</v>
      </c>
      <c r="I37631" t="s">
        <v>53</v>
      </c>
      <c r="J37631" t="s">
        <v>4085</v>
      </c>
      <c r="K37631">
        <v>2985</v>
      </c>
      <c r="L37631" s="8">
        <v>40452</v>
      </c>
      <c r="M37631" t="s">
        <v>30</v>
      </c>
      <c r="N37631" s="8">
        <v>42278</v>
      </c>
      <c r="O37631">
        <v>201</v>
      </c>
      <c r="P37631" s="8">
        <v>42430</v>
      </c>
      <c r="Q37631">
        <v>7777.75</v>
      </c>
      <c r="R37631">
        <f t="shared" si="587"/>
        <v>2010</v>
      </c>
    </row>
    <row r="37632" spans="1:18" x14ac:dyDescent="0.35">
      <c r="A37632">
        <v>597049</v>
      </c>
      <c r="B37632">
        <v>766379</v>
      </c>
      <c r="C37632">
        <v>25000</v>
      </c>
      <c r="D37632">
        <v>19950</v>
      </c>
      <c r="E37632" t="s">
        <v>162</v>
      </c>
      <c r="F37632" t="s">
        <v>163</v>
      </c>
      <c r="G37632" t="s">
        <v>68</v>
      </c>
      <c r="H37632">
        <v>80300</v>
      </c>
      <c r="I37632" t="s">
        <v>84</v>
      </c>
      <c r="J37632" t="s">
        <v>29</v>
      </c>
      <c r="K37632">
        <v>28194</v>
      </c>
      <c r="L37632" s="8">
        <v>40452</v>
      </c>
      <c r="M37632" t="s">
        <v>30</v>
      </c>
      <c r="N37632" s="8">
        <v>42278</v>
      </c>
      <c r="O37632">
        <v>503.53</v>
      </c>
      <c r="P37632" s="8">
        <v>42278</v>
      </c>
      <c r="Q37632">
        <v>10956.775960000001</v>
      </c>
      <c r="R37632">
        <f t="shared" si="587"/>
        <v>2010</v>
      </c>
    </row>
    <row r="37633" spans="1:18" x14ac:dyDescent="0.35">
      <c r="A37633">
        <v>597110</v>
      </c>
      <c r="B37633">
        <v>766446</v>
      </c>
      <c r="C37633">
        <v>16000</v>
      </c>
      <c r="D37633">
        <v>9922.5376180000003</v>
      </c>
      <c r="E37633" t="s">
        <v>162</v>
      </c>
      <c r="F37633" t="s">
        <v>163</v>
      </c>
      <c r="G37633" t="s">
        <v>28</v>
      </c>
      <c r="H37633">
        <v>52320</v>
      </c>
      <c r="I37633" t="s">
        <v>36</v>
      </c>
      <c r="J37633" t="s">
        <v>4085</v>
      </c>
      <c r="K37633">
        <v>13468</v>
      </c>
      <c r="L37633" s="8">
        <v>40452</v>
      </c>
      <c r="M37633" t="s">
        <v>30</v>
      </c>
      <c r="N37633" s="8">
        <v>41487</v>
      </c>
      <c r="O37633">
        <v>5843.24</v>
      </c>
      <c r="P37633" s="8">
        <v>41487</v>
      </c>
      <c r="Q37633">
        <v>12203.64919</v>
      </c>
      <c r="R37633">
        <f t="shared" si="587"/>
        <v>2010</v>
      </c>
    </row>
    <row r="37634" spans="1:18" x14ac:dyDescent="0.35">
      <c r="A37634">
        <v>599168</v>
      </c>
      <c r="B37634">
        <v>768998</v>
      </c>
      <c r="C37634">
        <v>15250</v>
      </c>
      <c r="D37634">
        <v>15225</v>
      </c>
      <c r="E37634" t="s">
        <v>162</v>
      </c>
      <c r="F37634" t="s">
        <v>163</v>
      </c>
      <c r="G37634" t="s">
        <v>28</v>
      </c>
      <c r="H37634">
        <v>30000</v>
      </c>
      <c r="I37634" t="s">
        <v>84</v>
      </c>
      <c r="J37634" t="s">
        <v>29</v>
      </c>
      <c r="K37634">
        <v>6309</v>
      </c>
      <c r="L37634" s="8">
        <v>40452</v>
      </c>
      <c r="M37634" t="s">
        <v>30</v>
      </c>
      <c r="N37634" s="8">
        <v>40634</v>
      </c>
      <c r="O37634">
        <v>14816.72</v>
      </c>
      <c r="P37634" s="8">
        <v>42491</v>
      </c>
      <c r="Q37634">
        <v>28884.34996</v>
      </c>
      <c r="R37634">
        <f t="shared" ref="R37634:R37697" si="588">YEAR(L37634)</f>
        <v>2010</v>
      </c>
    </row>
    <row r="37635" spans="1:18" x14ac:dyDescent="0.35">
      <c r="A37635">
        <v>599413</v>
      </c>
      <c r="B37635">
        <v>769347</v>
      </c>
      <c r="C37635">
        <v>13300</v>
      </c>
      <c r="D37635">
        <v>12775</v>
      </c>
      <c r="E37635" t="s">
        <v>162</v>
      </c>
      <c r="F37635" t="s">
        <v>163</v>
      </c>
      <c r="G37635" t="s">
        <v>28</v>
      </c>
      <c r="H37635">
        <v>35520</v>
      </c>
      <c r="I37635" t="s">
        <v>36</v>
      </c>
      <c r="J37635" t="s">
        <v>39</v>
      </c>
      <c r="K37635">
        <v>10646</v>
      </c>
      <c r="L37635" s="8">
        <v>40452</v>
      </c>
      <c r="M37635" t="s">
        <v>30</v>
      </c>
      <c r="N37635" s="8">
        <v>42309</v>
      </c>
      <c r="O37635">
        <v>334.3</v>
      </c>
      <c r="P37635" s="8">
        <v>42278</v>
      </c>
      <c r="Q37635">
        <v>3513.775873</v>
      </c>
      <c r="R37635">
        <f t="shared" si="588"/>
        <v>2010</v>
      </c>
    </row>
    <row r="37636" spans="1:18" x14ac:dyDescent="0.35">
      <c r="A37636">
        <v>599608</v>
      </c>
      <c r="B37636">
        <v>769583</v>
      </c>
      <c r="C37636">
        <v>25000</v>
      </c>
      <c r="D37636">
        <v>9749.9991480000008</v>
      </c>
      <c r="E37636" t="s">
        <v>162</v>
      </c>
      <c r="F37636" t="s">
        <v>163</v>
      </c>
      <c r="G37636" t="s">
        <v>68</v>
      </c>
      <c r="H37636">
        <v>106000</v>
      </c>
      <c r="I37636" t="s">
        <v>97</v>
      </c>
      <c r="J37636" t="s">
        <v>4085</v>
      </c>
      <c r="K37636">
        <v>28282</v>
      </c>
      <c r="L37636" s="8">
        <v>40452</v>
      </c>
      <c r="M37636" t="s">
        <v>80</v>
      </c>
      <c r="N37636" s="8">
        <v>40878</v>
      </c>
      <c r="O37636">
        <v>400.24</v>
      </c>
      <c r="P37636" s="8">
        <v>41000</v>
      </c>
      <c r="Q37636">
        <v>13566.45407</v>
      </c>
      <c r="R37636">
        <f t="shared" si="588"/>
        <v>2010</v>
      </c>
    </row>
    <row r="37637" spans="1:18" x14ac:dyDescent="0.35">
      <c r="A37637">
        <v>600650</v>
      </c>
      <c r="B37637">
        <v>770891</v>
      </c>
      <c r="C37637">
        <v>5000</v>
      </c>
      <c r="D37637">
        <v>5000</v>
      </c>
      <c r="E37637" t="s">
        <v>162</v>
      </c>
      <c r="F37637" t="s">
        <v>163</v>
      </c>
      <c r="G37637" t="s">
        <v>28</v>
      </c>
      <c r="H37637">
        <v>26500</v>
      </c>
      <c r="I37637" t="s">
        <v>36</v>
      </c>
      <c r="J37637" t="s">
        <v>39</v>
      </c>
      <c r="K37637">
        <v>0</v>
      </c>
      <c r="L37637" s="8">
        <v>40452</v>
      </c>
      <c r="M37637" t="s">
        <v>80</v>
      </c>
      <c r="N37637" s="8">
        <v>42064</v>
      </c>
      <c r="O37637">
        <v>124.43</v>
      </c>
      <c r="P37637" s="8">
        <v>42217</v>
      </c>
      <c r="Q37637">
        <v>31741.484410000001</v>
      </c>
      <c r="R37637">
        <f t="shared" si="588"/>
        <v>2010</v>
      </c>
    </row>
    <row r="37638" spans="1:18" x14ac:dyDescent="0.35">
      <c r="A37638">
        <v>602432</v>
      </c>
      <c r="B37638">
        <v>772974</v>
      </c>
      <c r="C37638">
        <v>20000</v>
      </c>
      <c r="D37638">
        <v>14950</v>
      </c>
      <c r="E37638" t="s">
        <v>162</v>
      </c>
      <c r="F37638" t="s">
        <v>163</v>
      </c>
      <c r="G37638" t="s">
        <v>28</v>
      </c>
      <c r="H37638">
        <v>140000</v>
      </c>
      <c r="I37638" t="s">
        <v>36</v>
      </c>
      <c r="J37638" t="s">
        <v>29</v>
      </c>
      <c r="K37638">
        <v>32200</v>
      </c>
      <c r="L37638" s="8">
        <v>40483</v>
      </c>
      <c r="M37638" t="s">
        <v>30</v>
      </c>
      <c r="N37638" s="8">
        <v>41730</v>
      </c>
      <c r="O37638">
        <v>6574.08</v>
      </c>
      <c r="P37638" s="8">
        <v>41730</v>
      </c>
      <c r="Q37638">
        <v>29296.53</v>
      </c>
      <c r="R37638">
        <f t="shared" si="588"/>
        <v>2010</v>
      </c>
    </row>
    <row r="37639" spans="1:18" x14ac:dyDescent="0.35">
      <c r="A37639">
        <v>602951</v>
      </c>
      <c r="B37639">
        <v>773628</v>
      </c>
      <c r="C37639">
        <v>10000</v>
      </c>
      <c r="D37639">
        <v>10000</v>
      </c>
      <c r="E37639" t="s">
        <v>162</v>
      </c>
      <c r="F37639" t="s">
        <v>163</v>
      </c>
      <c r="G37639" t="s">
        <v>68</v>
      </c>
      <c r="H37639">
        <v>70000</v>
      </c>
      <c r="I37639" t="s">
        <v>153</v>
      </c>
      <c r="J37639" t="s">
        <v>29</v>
      </c>
      <c r="K37639">
        <v>5232</v>
      </c>
      <c r="L37639" s="8">
        <v>40452</v>
      </c>
      <c r="M37639" t="s">
        <v>30</v>
      </c>
      <c r="N37639" s="8">
        <v>42125</v>
      </c>
      <c r="O37639">
        <v>1699.3</v>
      </c>
      <c r="P37639" s="8">
        <v>42491</v>
      </c>
      <c r="Q37639">
        <v>8289.9762780000001</v>
      </c>
      <c r="R37639">
        <f t="shared" si="588"/>
        <v>2010</v>
      </c>
    </row>
    <row r="37640" spans="1:18" x14ac:dyDescent="0.35">
      <c r="A37640">
        <v>608388</v>
      </c>
      <c r="B37640">
        <v>780451</v>
      </c>
      <c r="C37640">
        <v>9250</v>
      </c>
      <c r="D37640">
        <v>9250</v>
      </c>
      <c r="E37640" t="s">
        <v>162</v>
      </c>
      <c r="F37640" t="s">
        <v>163</v>
      </c>
      <c r="G37640" t="s">
        <v>68</v>
      </c>
      <c r="H37640">
        <v>38400</v>
      </c>
      <c r="I37640" t="s">
        <v>36</v>
      </c>
      <c r="J37640" t="s">
        <v>39</v>
      </c>
      <c r="K37640">
        <v>9292</v>
      </c>
      <c r="L37640" s="8">
        <v>40483</v>
      </c>
      <c r="M37640" t="s">
        <v>30</v>
      </c>
      <c r="N37640" s="8">
        <v>42309</v>
      </c>
      <c r="O37640">
        <v>230.02</v>
      </c>
      <c r="P37640" s="8">
        <v>42309</v>
      </c>
      <c r="Q37640">
        <v>2470.2230009999998</v>
      </c>
      <c r="R37640">
        <f t="shared" si="588"/>
        <v>2010</v>
      </c>
    </row>
    <row r="37641" spans="1:18" x14ac:dyDescent="0.35">
      <c r="A37641">
        <v>608640</v>
      </c>
      <c r="B37641">
        <v>780758</v>
      </c>
      <c r="C37641">
        <v>2000</v>
      </c>
      <c r="D37641">
        <v>2000</v>
      </c>
      <c r="E37641" t="s">
        <v>162</v>
      </c>
      <c r="F37641" t="s">
        <v>163</v>
      </c>
      <c r="G37641" t="s">
        <v>28</v>
      </c>
      <c r="H37641">
        <v>48000</v>
      </c>
      <c r="I37641" t="s">
        <v>250</v>
      </c>
      <c r="J37641" t="s">
        <v>4085</v>
      </c>
      <c r="K37641">
        <v>5996</v>
      </c>
      <c r="L37641" s="8">
        <v>40483</v>
      </c>
      <c r="M37641" t="s">
        <v>80</v>
      </c>
      <c r="N37641" s="8">
        <v>42095</v>
      </c>
      <c r="O37641">
        <v>49.77</v>
      </c>
      <c r="P37641" s="8">
        <v>42248</v>
      </c>
      <c r="Q37641">
        <v>25954.84002</v>
      </c>
      <c r="R37641">
        <f t="shared" si="588"/>
        <v>2010</v>
      </c>
    </row>
    <row r="37642" spans="1:18" x14ac:dyDescent="0.35">
      <c r="A37642">
        <v>609935</v>
      </c>
      <c r="B37642">
        <v>782293</v>
      </c>
      <c r="C37642">
        <v>12000</v>
      </c>
      <c r="D37642">
        <v>11600</v>
      </c>
      <c r="E37642" t="s">
        <v>162</v>
      </c>
      <c r="F37642" t="s">
        <v>163</v>
      </c>
      <c r="G37642" t="s">
        <v>28</v>
      </c>
      <c r="H37642">
        <v>21600</v>
      </c>
      <c r="I37642" t="s">
        <v>36</v>
      </c>
      <c r="J37642" t="s">
        <v>29</v>
      </c>
      <c r="K37642">
        <v>1866</v>
      </c>
      <c r="L37642" s="8">
        <v>40483</v>
      </c>
      <c r="M37642" t="s">
        <v>30</v>
      </c>
      <c r="N37642" s="8">
        <v>42309</v>
      </c>
      <c r="O37642">
        <v>298.45</v>
      </c>
      <c r="P37642" s="8">
        <v>42309</v>
      </c>
      <c r="Q37642">
        <v>1097.26</v>
      </c>
      <c r="R37642">
        <f t="shared" si="588"/>
        <v>2010</v>
      </c>
    </row>
    <row r="37643" spans="1:18" x14ac:dyDescent="0.35">
      <c r="A37643">
        <v>611512</v>
      </c>
      <c r="B37643">
        <v>784200</v>
      </c>
      <c r="C37643">
        <v>19200</v>
      </c>
      <c r="D37643">
        <v>14600</v>
      </c>
      <c r="E37643" t="s">
        <v>162</v>
      </c>
      <c r="F37643" t="s">
        <v>163</v>
      </c>
      <c r="G37643" t="s">
        <v>68</v>
      </c>
      <c r="H37643">
        <v>120000</v>
      </c>
      <c r="I37643" t="s">
        <v>124</v>
      </c>
      <c r="J37643" t="s">
        <v>29</v>
      </c>
      <c r="K37643">
        <v>91920</v>
      </c>
      <c r="L37643" s="8">
        <v>40483</v>
      </c>
      <c r="M37643" t="s">
        <v>80</v>
      </c>
      <c r="N37643" s="8">
        <v>41091</v>
      </c>
      <c r="O37643">
        <v>365.19</v>
      </c>
      <c r="P37643" s="8">
        <v>42491</v>
      </c>
      <c r="Q37643">
        <v>20253.74453</v>
      </c>
      <c r="R37643">
        <f t="shared" si="588"/>
        <v>2010</v>
      </c>
    </row>
    <row r="37644" spans="1:18" x14ac:dyDescent="0.35">
      <c r="A37644">
        <v>620588</v>
      </c>
      <c r="B37644">
        <v>795383</v>
      </c>
      <c r="C37644">
        <v>25000</v>
      </c>
      <c r="D37644">
        <v>24181.49754</v>
      </c>
      <c r="E37644" t="s">
        <v>162</v>
      </c>
      <c r="F37644" t="s">
        <v>163</v>
      </c>
      <c r="G37644" t="s">
        <v>28</v>
      </c>
      <c r="H37644">
        <v>70000</v>
      </c>
      <c r="I37644" t="s">
        <v>147</v>
      </c>
      <c r="J37644" t="s">
        <v>29</v>
      </c>
      <c r="K37644">
        <v>24523</v>
      </c>
      <c r="L37644" s="8">
        <v>40483</v>
      </c>
      <c r="M37644" t="s">
        <v>80</v>
      </c>
      <c r="N37644" s="8">
        <v>41183</v>
      </c>
      <c r="O37644">
        <v>622.13</v>
      </c>
      <c r="P37644" s="8">
        <v>41334</v>
      </c>
      <c r="Q37644">
        <v>8359.4699999999993</v>
      </c>
      <c r="R37644">
        <f t="shared" si="588"/>
        <v>2010</v>
      </c>
    </row>
    <row r="37645" spans="1:18" x14ac:dyDescent="0.35">
      <c r="A37645">
        <v>622632</v>
      </c>
      <c r="B37645">
        <v>797969</v>
      </c>
      <c r="C37645">
        <v>7200</v>
      </c>
      <c r="D37645">
        <v>7200</v>
      </c>
      <c r="E37645" t="s">
        <v>162</v>
      </c>
      <c r="F37645" t="s">
        <v>163</v>
      </c>
      <c r="G37645" t="s">
        <v>28</v>
      </c>
      <c r="H37645">
        <v>39342</v>
      </c>
      <c r="I37645" t="s">
        <v>230</v>
      </c>
      <c r="J37645" t="s">
        <v>4085</v>
      </c>
      <c r="K37645">
        <v>5389</v>
      </c>
      <c r="L37645" s="8">
        <v>40513</v>
      </c>
      <c r="M37645" t="s">
        <v>30</v>
      </c>
      <c r="N37645" s="8">
        <v>42095</v>
      </c>
      <c r="O37645">
        <v>1541.21</v>
      </c>
      <c r="P37645" s="8">
        <v>42095</v>
      </c>
      <c r="Q37645">
        <v>16889.86</v>
      </c>
      <c r="R37645">
        <f t="shared" si="588"/>
        <v>2010</v>
      </c>
    </row>
    <row r="37646" spans="1:18" x14ac:dyDescent="0.35">
      <c r="A37646">
        <v>623531</v>
      </c>
      <c r="B37646">
        <v>799112</v>
      </c>
      <c r="C37646">
        <v>19500</v>
      </c>
      <c r="D37646">
        <v>19500</v>
      </c>
      <c r="E37646" t="s">
        <v>162</v>
      </c>
      <c r="F37646" t="s">
        <v>163</v>
      </c>
      <c r="G37646" t="s">
        <v>68</v>
      </c>
      <c r="H37646">
        <v>53200</v>
      </c>
      <c r="I37646" t="s">
        <v>44</v>
      </c>
      <c r="J37646" t="s">
        <v>29</v>
      </c>
      <c r="K37646">
        <v>23596</v>
      </c>
      <c r="L37646" s="8">
        <v>40513</v>
      </c>
      <c r="M37646" t="s">
        <v>80</v>
      </c>
      <c r="N37646" s="8">
        <v>41153</v>
      </c>
      <c r="O37646">
        <v>485.26</v>
      </c>
      <c r="P37646" s="8">
        <v>42461</v>
      </c>
      <c r="Q37646">
        <v>12612.45</v>
      </c>
      <c r="R37646">
        <f t="shared" si="588"/>
        <v>2010</v>
      </c>
    </row>
    <row r="37647" spans="1:18" x14ac:dyDescent="0.35">
      <c r="A37647">
        <v>625019</v>
      </c>
      <c r="B37647">
        <v>801025</v>
      </c>
      <c r="C37647">
        <v>9000</v>
      </c>
      <c r="D37647">
        <v>8950</v>
      </c>
      <c r="E37647" t="s">
        <v>162</v>
      </c>
      <c r="F37647" t="s">
        <v>163</v>
      </c>
      <c r="G37647" t="s">
        <v>28</v>
      </c>
      <c r="H37647">
        <v>40000</v>
      </c>
      <c r="I37647" t="s">
        <v>36</v>
      </c>
      <c r="J37647" t="s">
        <v>39</v>
      </c>
      <c r="K37647">
        <v>8880</v>
      </c>
      <c r="L37647" s="8">
        <v>40513</v>
      </c>
      <c r="M37647" t="s">
        <v>30</v>
      </c>
      <c r="N37647" s="8">
        <v>41306</v>
      </c>
      <c r="O37647">
        <v>3305.03</v>
      </c>
      <c r="P37647" s="8">
        <v>42095</v>
      </c>
      <c r="Q37647">
        <v>9934.2647429999997</v>
      </c>
      <c r="R37647">
        <f t="shared" si="588"/>
        <v>2010</v>
      </c>
    </row>
    <row r="37648" spans="1:18" x14ac:dyDescent="0.35">
      <c r="A37648">
        <v>627594</v>
      </c>
      <c r="B37648">
        <v>804234</v>
      </c>
      <c r="C37648">
        <v>24000</v>
      </c>
      <c r="D37648">
        <v>23900</v>
      </c>
      <c r="E37648" t="s">
        <v>162</v>
      </c>
      <c r="F37648" t="s">
        <v>163</v>
      </c>
      <c r="G37648" t="s">
        <v>28</v>
      </c>
      <c r="H37648">
        <v>80000</v>
      </c>
      <c r="I37648" t="s">
        <v>36</v>
      </c>
      <c r="J37648" t="s">
        <v>29</v>
      </c>
      <c r="K37648">
        <v>27843</v>
      </c>
      <c r="L37648" s="8">
        <v>40513</v>
      </c>
      <c r="M37648" t="s">
        <v>30</v>
      </c>
      <c r="N37648" s="8">
        <v>40940</v>
      </c>
      <c r="O37648">
        <v>20673.21</v>
      </c>
      <c r="P37648" s="8">
        <v>42461</v>
      </c>
      <c r="Q37648">
        <v>8192.8091359999999</v>
      </c>
      <c r="R37648">
        <f t="shared" si="588"/>
        <v>2010</v>
      </c>
    </row>
    <row r="37649" spans="1:18" x14ac:dyDescent="0.35">
      <c r="A37649">
        <v>627633</v>
      </c>
      <c r="B37649">
        <v>804287</v>
      </c>
      <c r="C37649">
        <v>14500</v>
      </c>
      <c r="D37649">
        <v>14500</v>
      </c>
      <c r="E37649" t="s">
        <v>162</v>
      </c>
      <c r="F37649" t="s">
        <v>163</v>
      </c>
      <c r="G37649" t="s">
        <v>68</v>
      </c>
      <c r="H37649">
        <v>58600</v>
      </c>
      <c r="I37649" t="s">
        <v>250</v>
      </c>
      <c r="J37649" t="s">
        <v>39</v>
      </c>
      <c r="K37649">
        <v>7907</v>
      </c>
      <c r="L37649" s="8">
        <v>40513</v>
      </c>
      <c r="M37649" t="s">
        <v>30</v>
      </c>
      <c r="N37649" s="8">
        <v>42339</v>
      </c>
      <c r="O37649">
        <v>359.93</v>
      </c>
      <c r="P37649" s="8">
        <v>42430</v>
      </c>
      <c r="Q37649">
        <v>14290.485000000001</v>
      </c>
      <c r="R37649">
        <f t="shared" si="588"/>
        <v>2010</v>
      </c>
    </row>
    <row r="37650" spans="1:18" x14ac:dyDescent="0.35">
      <c r="A37650">
        <v>629689</v>
      </c>
      <c r="B37650">
        <v>806767</v>
      </c>
      <c r="C37650">
        <v>20000</v>
      </c>
      <c r="D37650">
        <v>19750.598539999999</v>
      </c>
      <c r="E37650" t="s">
        <v>162</v>
      </c>
      <c r="F37650" t="s">
        <v>163</v>
      </c>
      <c r="G37650" t="s">
        <v>28</v>
      </c>
      <c r="H37650">
        <v>125000</v>
      </c>
      <c r="I37650" t="s">
        <v>1284</v>
      </c>
      <c r="J37650" t="s">
        <v>29</v>
      </c>
      <c r="K37650">
        <v>35013</v>
      </c>
      <c r="L37650" s="8">
        <v>40513</v>
      </c>
      <c r="M37650" t="s">
        <v>80</v>
      </c>
      <c r="N37650" s="8">
        <v>41244</v>
      </c>
      <c r="O37650">
        <v>497.7</v>
      </c>
      <c r="P37650" s="8">
        <v>41395</v>
      </c>
      <c r="Q37650">
        <v>4641.6510449999996</v>
      </c>
      <c r="R37650">
        <f t="shared" si="588"/>
        <v>2010</v>
      </c>
    </row>
    <row r="37651" spans="1:18" x14ac:dyDescent="0.35">
      <c r="A37651">
        <v>632245</v>
      </c>
      <c r="B37651">
        <v>809952</v>
      </c>
      <c r="C37651">
        <v>10000</v>
      </c>
      <c r="D37651">
        <v>10000</v>
      </c>
      <c r="E37651" t="s">
        <v>162</v>
      </c>
      <c r="F37651" t="s">
        <v>163</v>
      </c>
      <c r="G37651" t="s">
        <v>68</v>
      </c>
      <c r="H37651">
        <v>32000</v>
      </c>
      <c r="I37651" t="s">
        <v>147</v>
      </c>
      <c r="J37651" t="s">
        <v>39</v>
      </c>
      <c r="K37651">
        <v>4108</v>
      </c>
      <c r="L37651" s="8">
        <v>40513</v>
      </c>
      <c r="M37651" t="s">
        <v>30</v>
      </c>
      <c r="N37651" s="8">
        <v>42339</v>
      </c>
      <c r="O37651">
        <v>248.7</v>
      </c>
      <c r="P37651" s="8">
        <v>42339</v>
      </c>
      <c r="Q37651">
        <v>28158.7</v>
      </c>
      <c r="R37651">
        <f t="shared" si="588"/>
        <v>2010</v>
      </c>
    </row>
    <row r="37652" spans="1:18" x14ac:dyDescent="0.35">
      <c r="A37652">
        <v>632493</v>
      </c>
      <c r="B37652">
        <v>810265</v>
      </c>
      <c r="C37652">
        <v>20000</v>
      </c>
      <c r="D37652">
        <v>19726.8848</v>
      </c>
      <c r="E37652" t="s">
        <v>162</v>
      </c>
      <c r="F37652" t="s">
        <v>163</v>
      </c>
      <c r="G37652" t="s">
        <v>68</v>
      </c>
      <c r="H37652">
        <v>103000</v>
      </c>
      <c r="I37652" t="s">
        <v>1520</v>
      </c>
      <c r="J37652" t="s">
        <v>29</v>
      </c>
      <c r="K37652">
        <v>6402</v>
      </c>
      <c r="L37652" s="8">
        <v>40513</v>
      </c>
      <c r="M37652" t="s">
        <v>30</v>
      </c>
      <c r="N37652" s="8">
        <v>41183</v>
      </c>
      <c r="O37652">
        <v>115.93</v>
      </c>
      <c r="P37652" s="8">
        <v>42491</v>
      </c>
      <c r="Q37652">
        <v>11638.079159999999</v>
      </c>
      <c r="R37652">
        <f t="shared" si="588"/>
        <v>2010</v>
      </c>
    </row>
    <row r="37653" spans="1:18" x14ac:dyDescent="0.35">
      <c r="A37653">
        <v>633617</v>
      </c>
      <c r="B37653">
        <v>811736</v>
      </c>
      <c r="C37653">
        <v>24000</v>
      </c>
      <c r="D37653">
        <v>23875</v>
      </c>
      <c r="E37653" t="s">
        <v>162</v>
      </c>
      <c r="F37653" t="s">
        <v>163</v>
      </c>
      <c r="G37653" t="s">
        <v>68</v>
      </c>
      <c r="H37653">
        <v>77257</v>
      </c>
      <c r="I37653" t="s">
        <v>53</v>
      </c>
      <c r="J37653" t="s">
        <v>29</v>
      </c>
      <c r="K37653">
        <v>3038</v>
      </c>
      <c r="L37653" s="8">
        <v>40513</v>
      </c>
      <c r="M37653" t="s">
        <v>80</v>
      </c>
      <c r="N37653" s="8">
        <v>40756</v>
      </c>
      <c r="O37653">
        <v>597.24</v>
      </c>
      <c r="P37653" s="8">
        <v>40878</v>
      </c>
      <c r="Q37653">
        <v>10704.826650000001</v>
      </c>
      <c r="R37653">
        <f t="shared" si="588"/>
        <v>2010</v>
      </c>
    </row>
    <row r="37654" spans="1:18" x14ac:dyDescent="0.35">
      <c r="A37654">
        <v>634116</v>
      </c>
      <c r="B37654">
        <v>812372</v>
      </c>
      <c r="C37654">
        <v>7500</v>
      </c>
      <c r="D37654">
        <v>7500</v>
      </c>
      <c r="E37654" t="s">
        <v>162</v>
      </c>
      <c r="F37654" t="s">
        <v>163</v>
      </c>
      <c r="G37654" t="s">
        <v>28</v>
      </c>
      <c r="H37654">
        <v>30000</v>
      </c>
      <c r="I37654" t="s">
        <v>250</v>
      </c>
      <c r="J37654" t="s">
        <v>29</v>
      </c>
      <c r="K37654">
        <v>6963</v>
      </c>
      <c r="L37654" s="8">
        <v>40513</v>
      </c>
      <c r="M37654" t="s">
        <v>30</v>
      </c>
      <c r="N37654" s="8">
        <v>42370</v>
      </c>
      <c r="O37654">
        <v>186.29</v>
      </c>
      <c r="P37654" s="8">
        <v>42339</v>
      </c>
      <c r="Q37654">
        <v>29098.35</v>
      </c>
      <c r="R37654">
        <f t="shared" si="588"/>
        <v>2010</v>
      </c>
    </row>
    <row r="37655" spans="1:18" x14ac:dyDescent="0.35">
      <c r="A37655">
        <v>634520</v>
      </c>
      <c r="B37655">
        <v>812864</v>
      </c>
      <c r="C37655">
        <v>25000</v>
      </c>
      <c r="D37655">
        <v>25000</v>
      </c>
      <c r="E37655" t="s">
        <v>162</v>
      </c>
      <c r="F37655" t="s">
        <v>163</v>
      </c>
      <c r="G37655" t="s">
        <v>68</v>
      </c>
      <c r="H37655">
        <v>145000</v>
      </c>
      <c r="I37655" t="s">
        <v>53</v>
      </c>
      <c r="J37655" t="s">
        <v>29</v>
      </c>
      <c r="K37655">
        <v>19813</v>
      </c>
      <c r="L37655" s="8">
        <v>40513</v>
      </c>
      <c r="M37655" t="s">
        <v>30</v>
      </c>
      <c r="N37655" s="8">
        <v>42370</v>
      </c>
      <c r="O37655">
        <v>621.29999999999995</v>
      </c>
      <c r="P37655" s="8">
        <v>42339</v>
      </c>
      <c r="Q37655">
        <v>38650.198909999999</v>
      </c>
      <c r="R37655">
        <f t="shared" si="588"/>
        <v>2010</v>
      </c>
    </row>
    <row r="37656" spans="1:18" x14ac:dyDescent="0.35">
      <c r="A37656">
        <v>634884</v>
      </c>
      <c r="B37656">
        <v>813306</v>
      </c>
      <c r="C37656">
        <v>20000</v>
      </c>
      <c r="D37656">
        <v>19500</v>
      </c>
      <c r="E37656" t="s">
        <v>162</v>
      </c>
      <c r="F37656" t="s">
        <v>163</v>
      </c>
      <c r="G37656" t="s">
        <v>28</v>
      </c>
      <c r="H37656">
        <v>111855</v>
      </c>
      <c r="I37656" t="s">
        <v>91</v>
      </c>
      <c r="J37656" t="s">
        <v>29</v>
      </c>
      <c r="K37656">
        <v>19156</v>
      </c>
      <c r="L37656" s="8">
        <v>40513</v>
      </c>
      <c r="M37656" t="s">
        <v>30</v>
      </c>
      <c r="N37656" s="8">
        <v>41579</v>
      </c>
      <c r="O37656">
        <v>2144.46</v>
      </c>
      <c r="P37656" s="8">
        <v>42461</v>
      </c>
      <c r="Q37656">
        <v>17432.93</v>
      </c>
      <c r="R37656">
        <f t="shared" si="588"/>
        <v>2010</v>
      </c>
    </row>
    <row r="37657" spans="1:18" x14ac:dyDescent="0.35">
      <c r="A37657">
        <v>635427</v>
      </c>
      <c r="B37657">
        <v>813998</v>
      </c>
      <c r="C37657">
        <v>15000</v>
      </c>
      <c r="D37657">
        <v>14975</v>
      </c>
      <c r="E37657" t="s">
        <v>162</v>
      </c>
      <c r="F37657" t="s">
        <v>163</v>
      </c>
      <c r="G37657" t="s">
        <v>49</v>
      </c>
      <c r="H37657">
        <v>45000</v>
      </c>
      <c r="I37657" t="s">
        <v>2280</v>
      </c>
      <c r="J37657" t="s">
        <v>29</v>
      </c>
      <c r="K37657">
        <v>12231</v>
      </c>
      <c r="L37657" s="8">
        <v>40513</v>
      </c>
      <c r="M37657" t="s">
        <v>30</v>
      </c>
      <c r="N37657" s="8">
        <v>41000</v>
      </c>
      <c r="O37657">
        <v>12727.3</v>
      </c>
      <c r="P37657" s="8">
        <v>41000</v>
      </c>
      <c r="Q37657">
        <v>1790.907371</v>
      </c>
      <c r="R37657">
        <f t="shared" si="588"/>
        <v>2010</v>
      </c>
    </row>
    <row r="37658" spans="1:18" x14ac:dyDescent="0.35">
      <c r="A37658">
        <v>638750</v>
      </c>
      <c r="B37658">
        <v>818188</v>
      </c>
      <c r="C37658">
        <v>15000</v>
      </c>
      <c r="D37658">
        <v>15000</v>
      </c>
      <c r="E37658" t="s">
        <v>162</v>
      </c>
      <c r="F37658" t="s">
        <v>163</v>
      </c>
      <c r="G37658" t="s">
        <v>28</v>
      </c>
      <c r="H37658">
        <v>55000</v>
      </c>
      <c r="I37658" t="s">
        <v>44</v>
      </c>
      <c r="J37658" t="s">
        <v>29</v>
      </c>
      <c r="K37658">
        <v>4360</v>
      </c>
      <c r="L37658" s="8">
        <v>40513</v>
      </c>
      <c r="M37658" t="s">
        <v>30</v>
      </c>
      <c r="N37658" s="8">
        <v>40603</v>
      </c>
      <c r="O37658">
        <v>1706.26</v>
      </c>
      <c r="P37658" s="8">
        <v>40603</v>
      </c>
      <c r="Q37658">
        <v>27779.71</v>
      </c>
      <c r="R37658">
        <f t="shared" si="588"/>
        <v>2010</v>
      </c>
    </row>
    <row r="37659" spans="1:18" x14ac:dyDescent="0.35">
      <c r="A37659">
        <v>640134</v>
      </c>
      <c r="B37659">
        <v>819472</v>
      </c>
      <c r="C37659">
        <v>24000</v>
      </c>
      <c r="D37659">
        <v>23767.457269999999</v>
      </c>
      <c r="E37659" t="s">
        <v>162</v>
      </c>
      <c r="F37659" t="s">
        <v>163</v>
      </c>
      <c r="G37659" t="s">
        <v>68</v>
      </c>
      <c r="H37659">
        <v>200000</v>
      </c>
      <c r="I37659" t="s">
        <v>286</v>
      </c>
      <c r="J37659" t="s">
        <v>29</v>
      </c>
      <c r="K37659">
        <v>84931</v>
      </c>
      <c r="L37659" s="8">
        <v>40544</v>
      </c>
      <c r="M37659" t="s">
        <v>30</v>
      </c>
      <c r="N37659" s="8">
        <v>42370</v>
      </c>
      <c r="O37659">
        <v>596.9</v>
      </c>
      <c r="P37659" s="8">
        <v>42491</v>
      </c>
      <c r="Q37659">
        <v>16700.46876</v>
      </c>
      <c r="R37659">
        <f t="shared" si="588"/>
        <v>2011</v>
      </c>
    </row>
    <row r="37660" spans="1:18" x14ac:dyDescent="0.35">
      <c r="A37660">
        <v>640448</v>
      </c>
      <c r="B37660">
        <v>819877</v>
      </c>
      <c r="C37660">
        <v>25000</v>
      </c>
      <c r="D37660">
        <v>24842.455590000001</v>
      </c>
      <c r="E37660" t="s">
        <v>162</v>
      </c>
      <c r="F37660" t="s">
        <v>163</v>
      </c>
      <c r="G37660" t="s">
        <v>68</v>
      </c>
      <c r="H37660">
        <v>118000</v>
      </c>
      <c r="I37660" t="s">
        <v>36</v>
      </c>
      <c r="J37660" t="s">
        <v>29</v>
      </c>
      <c r="K37660">
        <v>35216</v>
      </c>
      <c r="L37660" s="8">
        <v>40544</v>
      </c>
      <c r="M37660" t="s">
        <v>80</v>
      </c>
      <c r="N37660" s="8">
        <v>41944</v>
      </c>
      <c r="O37660">
        <v>1275.3699999999999</v>
      </c>
      <c r="P37660" s="8">
        <v>42095</v>
      </c>
      <c r="Q37660">
        <v>5716.5405899999996</v>
      </c>
      <c r="R37660">
        <f t="shared" si="588"/>
        <v>2011</v>
      </c>
    </row>
    <row r="37661" spans="1:18" x14ac:dyDescent="0.35">
      <c r="A37661">
        <v>641031</v>
      </c>
      <c r="B37661">
        <v>820582</v>
      </c>
      <c r="C37661">
        <v>15000</v>
      </c>
      <c r="D37661">
        <v>9168.2420309999998</v>
      </c>
      <c r="E37661" t="s">
        <v>162</v>
      </c>
      <c r="F37661" t="s">
        <v>163</v>
      </c>
      <c r="G37661" t="s">
        <v>28</v>
      </c>
      <c r="H37661">
        <v>95000</v>
      </c>
      <c r="I37661" t="s">
        <v>44</v>
      </c>
      <c r="J37661" t="s">
        <v>4085</v>
      </c>
      <c r="K37661">
        <v>1988</v>
      </c>
      <c r="L37661" s="8">
        <v>40513</v>
      </c>
      <c r="M37661" t="s">
        <v>30</v>
      </c>
      <c r="N37661" s="8">
        <v>41609</v>
      </c>
      <c r="O37661">
        <v>1792.24</v>
      </c>
      <c r="P37661" s="8">
        <v>42461</v>
      </c>
      <c r="Q37661">
        <v>6145.9951920000003</v>
      </c>
      <c r="R37661">
        <f t="shared" si="588"/>
        <v>2010</v>
      </c>
    </row>
    <row r="37662" spans="1:18" x14ac:dyDescent="0.35">
      <c r="A37662">
        <v>641072</v>
      </c>
      <c r="B37662">
        <v>820632</v>
      </c>
      <c r="C37662">
        <v>4200</v>
      </c>
      <c r="D37662">
        <v>4200</v>
      </c>
      <c r="E37662" t="s">
        <v>162</v>
      </c>
      <c r="F37662" t="s">
        <v>163</v>
      </c>
      <c r="G37662" t="s">
        <v>28</v>
      </c>
      <c r="H37662">
        <v>38400</v>
      </c>
      <c r="I37662" t="s">
        <v>36</v>
      </c>
      <c r="J37662" t="s">
        <v>39</v>
      </c>
      <c r="K37662">
        <v>8531</v>
      </c>
      <c r="L37662" s="8">
        <v>40544</v>
      </c>
      <c r="M37662" t="s">
        <v>30</v>
      </c>
      <c r="N37662" s="8">
        <v>40878</v>
      </c>
      <c r="O37662">
        <v>2626.14</v>
      </c>
      <c r="P37662" s="8">
        <v>41974</v>
      </c>
      <c r="Q37662">
        <v>11632.712090000001</v>
      </c>
      <c r="R37662">
        <f t="shared" si="588"/>
        <v>2011</v>
      </c>
    </row>
    <row r="37663" spans="1:18" x14ac:dyDescent="0.35">
      <c r="A37663">
        <v>641427</v>
      </c>
      <c r="B37663">
        <v>821064</v>
      </c>
      <c r="C37663">
        <v>19750</v>
      </c>
      <c r="D37663">
        <v>19725</v>
      </c>
      <c r="E37663" t="s">
        <v>162</v>
      </c>
      <c r="F37663" t="s">
        <v>163</v>
      </c>
      <c r="G37663" t="s">
        <v>68</v>
      </c>
      <c r="H37663">
        <v>60000</v>
      </c>
      <c r="I37663" t="s">
        <v>60</v>
      </c>
      <c r="J37663" t="s">
        <v>29</v>
      </c>
      <c r="K37663">
        <v>14008</v>
      </c>
      <c r="L37663" s="8">
        <v>40544</v>
      </c>
      <c r="M37663" t="s">
        <v>30</v>
      </c>
      <c r="N37663" s="8">
        <v>42005</v>
      </c>
      <c r="O37663">
        <v>6427.58</v>
      </c>
      <c r="P37663" s="8">
        <v>42005</v>
      </c>
      <c r="Q37663">
        <v>27471.010719999998</v>
      </c>
      <c r="R37663">
        <f t="shared" si="588"/>
        <v>2011</v>
      </c>
    </row>
    <row r="37664" spans="1:18" x14ac:dyDescent="0.35">
      <c r="A37664">
        <v>641899</v>
      </c>
      <c r="B37664">
        <v>803364</v>
      </c>
      <c r="C37664">
        <v>18000</v>
      </c>
      <c r="D37664">
        <v>1200</v>
      </c>
      <c r="E37664" t="s">
        <v>162</v>
      </c>
      <c r="F37664" t="s">
        <v>163</v>
      </c>
      <c r="G37664" t="s">
        <v>49</v>
      </c>
      <c r="H37664">
        <v>46000</v>
      </c>
      <c r="I37664" t="s">
        <v>250</v>
      </c>
      <c r="J37664" t="s">
        <v>4085</v>
      </c>
      <c r="K37664">
        <v>15658</v>
      </c>
      <c r="L37664" s="8">
        <v>40544</v>
      </c>
      <c r="M37664" t="s">
        <v>30</v>
      </c>
      <c r="N37664" s="8">
        <v>40575</v>
      </c>
      <c r="O37664">
        <v>18256.189999999999</v>
      </c>
      <c r="P37664" s="8">
        <v>40575</v>
      </c>
      <c r="Q37664">
        <v>25722.849750000001</v>
      </c>
      <c r="R37664">
        <f t="shared" si="588"/>
        <v>2011</v>
      </c>
    </row>
    <row r="37665" spans="1:18" x14ac:dyDescent="0.35">
      <c r="A37665">
        <v>642107</v>
      </c>
      <c r="B37665">
        <v>821901</v>
      </c>
      <c r="C37665">
        <v>5000</v>
      </c>
      <c r="D37665">
        <v>4925</v>
      </c>
      <c r="E37665" t="s">
        <v>162</v>
      </c>
      <c r="F37665" t="s">
        <v>163</v>
      </c>
      <c r="G37665" t="s">
        <v>68</v>
      </c>
      <c r="H37665">
        <v>135000</v>
      </c>
      <c r="I37665" t="s">
        <v>1520</v>
      </c>
      <c r="J37665" t="s">
        <v>29</v>
      </c>
      <c r="K37665">
        <v>722</v>
      </c>
      <c r="L37665" s="8">
        <v>40544</v>
      </c>
      <c r="M37665" t="s">
        <v>30</v>
      </c>
      <c r="N37665" s="8">
        <v>42339</v>
      </c>
      <c r="O37665">
        <v>75.540000000000006</v>
      </c>
      <c r="P37665" s="8">
        <v>42430</v>
      </c>
      <c r="Q37665">
        <v>12076.12628</v>
      </c>
      <c r="R37665">
        <f t="shared" si="588"/>
        <v>2011</v>
      </c>
    </row>
    <row r="37666" spans="1:18" x14ac:dyDescent="0.35">
      <c r="A37666">
        <v>642255</v>
      </c>
      <c r="B37666">
        <v>822072</v>
      </c>
      <c r="C37666">
        <v>23000</v>
      </c>
      <c r="D37666">
        <v>22842.455440000002</v>
      </c>
      <c r="E37666" t="s">
        <v>162</v>
      </c>
      <c r="F37666" t="s">
        <v>163</v>
      </c>
      <c r="G37666" t="s">
        <v>49</v>
      </c>
      <c r="H37666">
        <v>93000</v>
      </c>
      <c r="I37666" t="s">
        <v>286</v>
      </c>
      <c r="J37666" t="s">
        <v>39</v>
      </c>
      <c r="K37666">
        <v>22243</v>
      </c>
      <c r="L37666" s="8">
        <v>40544</v>
      </c>
      <c r="M37666" t="s">
        <v>30</v>
      </c>
      <c r="N37666" s="8">
        <v>41000</v>
      </c>
      <c r="O37666">
        <v>19511.62</v>
      </c>
      <c r="P37666" s="8">
        <v>41000</v>
      </c>
      <c r="Q37666">
        <v>26167.599999999999</v>
      </c>
      <c r="R37666">
        <f t="shared" si="588"/>
        <v>2011</v>
      </c>
    </row>
    <row r="37667" spans="1:18" x14ac:dyDescent="0.35">
      <c r="A37667">
        <v>642720</v>
      </c>
      <c r="B37667">
        <v>822581</v>
      </c>
      <c r="C37667">
        <v>5000</v>
      </c>
      <c r="D37667">
        <v>5000</v>
      </c>
      <c r="E37667" t="s">
        <v>162</v>
      </c>
      <c r="F37667" t="s">
        <v>163</v>
      </c>
      <c r="G37667" t="s">
        <v>28</v>
      </c>
      <c r="H37667">
        <v>27912</v>
      </c>
      <c r="I37667" t="s">
        <v>36</v>
      </c>
      <c r="J37667" t="s">
        <v>4085</v>
      </c>
      <c r="K37667">
        <v>71</v>
      </c>
      <c r="L37667" s="8">
        <v>40544</v>
      </c>
      <c r="M37667" t="s">
        <v>30</v>
      </c>
      <c r="N37667" s="8">
        <v>41122</v>
      </c>
      <c r="O37667">
        <v>16.2</v>
      </c>
      <c r="P37667" s="8">
        <v>41122</v>
      </c>
      <c r="Q37667">
        <v>18322.420010000002</v>
      </c>
      <c r="R37667">
        <f t="shared" si="588"/>
        <v>2011</v>
      </c>
    </row>
    <row r="37668" spans="1:18" x14ac:dyDescent="0.35">
      <c r="A37668">
        <v>642933</v>
      </c>
      <c r="B37668">
        <v>822857</v>
      </c>
      <c r="C37668">
        <v>19000</v>
      </c>
      <c r="D37668">
        <v>19000</v>
      </c>
      <c r="E37668" t="s">
        <v>162</v>
      </c>
      <c r="F37668" t="s">
        <v>163</v>
      </c>
      <c r="G37668" t="s">
        <v>28</v>
      </c>
      <c r="H37668">
        <v>46000</v>
      </c>
      <c r="I37668" t="s">
        <v>173</v>
      </c>
      <c r="J37668" t="s">
        <v>29</v>
      </c>
      <c r="K37668">
        <v>12623</v>
      </c>
      <c r="L37668" s="8">
        <v>40544</v>
      </c>
      <c r="M37668" t="s">
        <v>30</v>
      </c>
      <c r="N37668" s="8">
        <v>42370</v>
      </c>
      <c r="O37668">
        <v>472.09</v>
      </c>
      <c r="P37668" s="8">
        <v>42370</v>
      </c>
      <c r="Q37668">
        <v>12779.12687</v>
      </c>
      <c r="R37668">
        <f t="shared" si="588"/>
        <v>2011</v>
      </c>
    </row>
    <row r="37669" spans="1:18" x14ac:dyDescent="0.35">
      <c r="A37669">
        <v>643535</v>
      </c>
      <c r="B37669">
        <v>823578</v>
      </c>
      <c r="C37669">
        <v>24000</v>
      </c>
      <c r="D37669">
        <v>23950</v>
      </c>
      <c r="E37669" t="s">
        <v>162</v>
      </c>
      <c r="F37669" t="s">
        <v>163</v>
      </c>
      <c r="G37669" t="s">
        <v>68</v>
      </c>
      <c r="H37669">
        <v>72000</v>
      </c>
      <c r="I37669" t="s">
        <v>510</v>
      </c>
      <c r="J37669" t="s">
        <v>39</v>
      </c>
      <c r="K37669">
        <v>14978</v>
      </c>
      <c r="L37669" s="8">
        <v>40544</v>
      </c>
      <c r="M37669" t="s">
        <v>30</v>
      </c>
      <c r="N37669" s="8">
        <v>41821</v>
      </c>
      <c r="O37669">
        <v>10045.879999999999</v>
      </c>
      <c r="P37669" s="8">
        <v>42430</v>
      </c>
      <c r="Q37669">
        <v>5618.9</v>
      </c>
      <c r="R37669">
        <f t="shared" si="588"/>
        <v>2011</v>
      </c>
    </row>
    <row r="37670" spans="1:18" x14ac:dyDescent="0.35">
      <c r="A37670">
        <v>645045</v>
      </c>
      <c r="B37670">
        <v>825400</v>
      </c>
      <c r="C37670">
        <v>21000</v>
      </c>
      <c r="D37670">
        <v>21000</v>
      </c>
      <c r="E37670" t="s">
        <v>162</v>
      </c>
      <c r="F37670" t="s">
        <v>163</v>
      </c>
      <c r="G37670" t="s">
        <v>68</v>
      </c>
      <c r="H37670">
        <v>84000</v>
      </c>
      <c r="I37670" t="s">
        <v>53</v>
      </c>
      <c r="J37670" t="s">
        <v>29</v>
      </c>
      <c r="K37670">
        <v>11540</v>
      </c>
      <c r="L37670" s="8">
        <v>40544</v>
      </c>
      <c r="M37670" t="s">
        <v>30</v>
      </c>
      <c r="N37670" s="8">
        <v>42370</v>
      </c>
      <c r="O37670">
        <v>521.83000000000004</v>
      </c>
      <c r="P37670" s="8">
        <v>42491</v>
      </c>
      <c r="Q37670">
        <v>6574.0521630000003</v>
      </c>
      <c r="R37670">
        <f t="shared" si="588"/>
        <v>2011</v>
      </c>
    </row>
    <row r="37671" spans="1:18" x14ac:dyDescent="0.35">
      <c r="A37671">
        <v>651496</v>
      </c>
      <c r="B37671">
        <v>833372</v>
      </c>
      <c r="C37671">
        <v>12000</v>
      </c>
      <c r="D37671">
        <v>12000</v>
      </c>
      <c r="E37671" t="s">
        <v>162</v>
      </c>
      <c r="F37671" t="s">
        <v>163</v>
      </c>
      <c r="G37671" t="s">
        <v>28</v>
      </c>
      <c r="H37671">
        <v>70000</v>
      </c>
      <c r="I37671" t="s">
        <v>44</v>
      </c>
      <c r="J37671" t="s">
        <v>39</v>
      </c>
      <c r="K37671">
        <v>18817</v>
      </c>
      <c r="L37671" s="8">
        <v>40544</v>
      </c>
      <c r="M37671" t="s">
        <v>80</v>
      </c>
      <c r="N37671" s="8">
        <v>41183</v>
      </c>
      <c r="O37671">
        <v>38.659999999999997</v>
      </c>
      <c r="P37671" s="8">
        <v>41334</v>
      </c>
      <c r="Q37671">
        <v>33083.579919999996</v>
      </c>
      <c r="R37671">
        <f t="shared" si="588"/>
        <v>2011</v>
      </c>
    </row>
    <row r="37672" spans="1:18" x14ac:dyDescent="0.35">
      <c r="A37672">
        <v>652961</v>
      </c>
      <c r="B37672">
        <v>835072</v>
      </c>
      <c r="C37672">
        <v>16000</v>
      </c>
      <c r="D37672">
        <v>15975</v>
      </c>
      <c r="E37672" t="s">
        <v>162</v>
      </c>
      <c r="F37672" t="s">
        <v>163</v>
      </c>
      <c r="G37672" t="s">
        <v>28</v>
      </c>
      <c r="H37672">
        <v>57000</v>
      </c>
      <c r="I37672" t="s">
        <v>250</v>
      </c>
      <c r="J37672" t="s">
        <v>4085</v>
      </c>
      <c r="K37672">
        <v>19609</v>
      </c>
      <c r="L37672" s="8">
        <v>40575</v>
      </c>
      <c r="M37672" t="s">
        <v>30</v>
      </c>
      <c r="N37672" s="8">
        <v>42430</v>
      </c>
      <c r="O37672">
        <v>401.29</v>
      </c>
      <c r="P37672" s="8">
        <v>42430</v>
      </c>
      <c r="Q37672">
        <v>16114.66711</v>
      </c>
      <c r="R37672">
        <f t="shared" si="588"/>
        <v>2011</v>
      </c>
    </row>
    <row r="37673" spans="1:18" x14ac:dyDescent="0.35">
      <c r="A37673">
        <v>653891</v>
      </c>
      <c r="B37673">
        <v>836268</v>
      </c>
      <c r="C37673">
        <v>21000</v>
      </c>
      <c r="D37673">
        <v>20975</v>
      </c>
      <c r="E37673" t="s">
        <v>162</v>
      </c>
      <c r="F37673" t="s">
        <v>163</v>
      </c>
      <c r="G37673" t="s">
        <v>68</v>
      </c>
      <c r="H37673">
        <v>74000</v>
      </c>
      <c r="I37673" t="s">
        <v>196</v>
      </c>
      <c r="J37673" t="s">
        <v>29</v>
      </c>
      <c r="K37673">
        <v>31616</v>
      </c>
      <c r="L37673" s="8">
        <v>40544</v>
      </c>
      <c r="M37673" t="s">
        <v>80</v>
      </c>
      <c r="N37673" s="8">
        <v>41122</v>
      </c>
      <c r="O37673">
        <v>46.41</v>
      </c>
      <c r="P37673" s="8">
        <v>42491</v>
      </c>
      <c r="Q37673">
        <v>26349.287489999999</v>
      </c>
      <c r="R37673">
        <f t="shared" si="588"/>
        <v>2011</v>
      </c>
    </row>
    <row r="37674" spans="1:18" x14ac:dyDescent="0.35">
      <c r="A37674">
        <v>655604</v>
      </c>
      <c r="B37674">
        <v>838501</v>
      </c>
      <c r="C37674">
        <v>20000</v>
      </c>
      <c r="D37674">
        <v>20000</v>
      </c>
      <c r="E37674" t="s">
        <v>162</v>
      </c>
      <c r="F37674" t="s">
        <v>163</v>
      </c>
      <c r="G37674" t="s">
        <v>68</v>
      </c>
      <c r="H37674">
        <v>80600</v>
      </c>
      <c r="I37674" t="s">
        <v>91</v>
      </c>
      <c r="J37674" t="s">
        <v>4085</v>
      </c>
      <c r="K37674">
        <v>48286</v>
      </c>
      <c r="L37674" s="8">
        <v>40544</v>
      </c>
      <c r="M37674" t="s">
        <v>30</v>
      </c>
      <c r="N37674" s="8">
        <v>40940</v>
      </c>
      <c r="O37674">
        <v>15183.53</v>
      </c>
      <c r="P37674" s="8">
        <v>42461</v>
      </c>
      <c r="Q37674">
        <v>6156.073128</v>
      </c>
      <c r="R37674">
        <f t="shared" si="588"/>
        <v>2011</v>
      </c>
    </row>
    <row r="37675" spans="1:18" x14ac:dyDescent="0.35">
      <c r="A37675">
        <v>657727</v>
      </c>
      <c r="B37675">
        <v>841149</v>
      </c>
      <c r="C37675">
        <v>9250</v>
      </c>
      <c r="D37675">
        <v>9225</v>
      </c>
      <c r="E37675" t="s">
        <v>162</v>
      </c>
      <c r="F37675" t="s">
        <v>163</v>
      </c>
      <c r="G37675" t="s">
        <v>28</v>
      </c>
      <c r="H37675">
        <v>21000</v>
      </c>
      <c r="I37675" t="s">
        <v>44</v>
      </c>
      <c r="J37675" t="s">
        <v>4085</v>
      </c>
      <c r="K37675">
        <v>4585</v>
      </c>
      <c r="L37675" s="8">
        <v>40544</v>
      </c>
      <c r="M37675" t="s">
        <v>30</v>
      </c>
      <c r="N37675" s="8">
        <v>41579</v>
      </c>
      <c r="O37675">
        <v>139.12</v>
      </c>
      <c r="P37675" s="8">
        <v>42491</v>
      </c>
      <c r="Q37675">
        <v>14071.622020000001</v>
      </c>
      <c r="R37675">
        <f t="shared" si="588"/>
        <v>2011</v>
      </c>
    </row>
    <row r="37676" spans="1:18" x14ac:dyDescent="0.35">
      <c r="A37676">
        <v>657924</v>
      </c>
      <c r="B37676">
        <v>841380</v>
      </c>
      <c r="C37676">
        <v>14000</v>
      </c>
      <c r="D37676">
        <v>14000</v>
      </c>
      <c r="E37676" t="s">
        <v>162</v>
      </c>
      <c r="F37676" t="s">
        <v>163</v>
      </c>
      <c r="G37676" t="s">
        <v>28</v>
      </c>
      <c r="H37676">
        <v>95000</v>
      </c>
      <c r="I37676" t="s">
        <v>1240</v>
      </c>
      <c r="J37676" t="s">
        <v>29</v>
      </c>
      <c r="K37676">
        <v>13522</v>
      </c>
      <c r="L37676" s="8">
        <v>40544</v>
      </c>
      <c r="M37676" t="s">
        <v>30</v>
      </c>
      <c r="N37676" s="8">
        <v>41671</v>
      </c>
      <c r="O37676">
        <v>554.87</v>
      </c>
      <c r="P37676" s="8">
        <v>42461</v>
      </c>
      <c r="Q37676">
        <v>24702.402180000001</v>
      </c>
      <c r="R37676">
        <f t="shared" si="588"/>
        <v>2011</v>
      </c>
    </row>
    <row r="37677" spans="1:18" x14ac:dyDescent="0.35">
      <c r="A37677">
        <v>658208</v>
      </c>
      <c r="B37677">
        <v>841739</v>
      </c>
      <c r="C37677">
        <v>25000</v>
      </c>
      <c r="D37677">
        <v>24850</v>
      </c>
      <c r="E37677" t="s">
        <v>162</v>
      </c>
      <c r="F37677" t="s">
        <v>163</v>
      </c>
      <c r="G37677" t="s">
        <v>68</v>
      </c>
      <c r="H37677">
        <v>104004</v>
      </c>
      <c r="I37677" t="s">
        <v>286</v>
      </c>
      <c r="J37677" t="s">
        <v>29</v>
      </c>
      <c r="K37677">
        <v>25042</v>
      </c>
      <c r="L37677" s="8">
        <v>40575</v>
      </c>
      <c r="M37677" t="s">
        <v>30</v>
      </c>
      <c r="N37677" s="8">
        <v>41122</v>
      </c>
      <c r="O37677">
        <v>20279.61</v>
      </c>
      <c r="P37677" s="8">
        <v>41122</v>
      </c>
      <c r="Q37677">
        <v>22836.257870000001</v>
      </c>
      <c r="R37677">
        <f t="shared" si="588"/>
        <v>2011</v>
      </c>
    </row>
    <row r="37678" spans="1:18" x14ac:dyDescent="0.35">
      <c r="A37678">
        <v>658238</v>
      </c>
      <c r="B37678">
        <v>841775</v>
      </c>
      <c r="C37678">
        <v>25000</v>
      </c>
      <c r="D37678">
        <v>24975</v>
      </c>
      <c r="E37678" t="s">
        <v>162</v>
      </c>
      <c r="F37678" t="s">
        <v>163</v>
      </c>
      <c r="G37678" t="s">
        <v>28</v>
      </c>
      <c r="H37678">
        <v>80000</v>
      </c>
      <c r="I37678" t="s">
        <v>153</v>
      </c>
      <c r="J37678" t="s">
        <v>29</v>
      </c>
      <c r="K37678">
        <v>7901</v>
      </c>
      <c r="L37678" s="8">
        <v>40544</v>
      </c>
      <c r="M37678" t="s">
        <v>80</v>
      </c>
      <c r="N37678" s="8">
        <v>42125</v>
      </c>
      <c r="O37678">
        <v>628.20000000000005</v>
      </c>
      <c r="P37678" s="8">
        <v>42339</v>
      </c>
      <c r="Q37678">
        <v>33105.987860000001</v>
      </c>
      <c r="R37678">
        <f t="shared" si="588"/>
        <v>2011</v>
      </c>
    </row>
    <row r="37679" spans="1:18" x14ac:dyDescent="0.35">
      <c r="A37679">
        <v>660407</v>
      </c>
      <c r="B37679">
        <v>844654</v>
      </c>
      <c r="C37679">
        <v>8000</v>
      </c>
      <c r="D37679">
        <v>8000</v>
      </c>
      <c r="E37679" t="s">
        <v>162</v>
      </c>
      <c r="F37679" t="s">
        <v>163</v>
      </c>
      <c r="G37679" t="s">
        <v>49</v>
      </c>
      <c r="H37679">
        <v>110000</v>
      </c>
      <c r="I37679" t="s">
        <v>36</v>
      </c>
      <c r="J37679" t="s">
        <v>29</v>
      </c>
      <c r="K37679">
        <v>20037</v>
      </c>
      <c r="L37679" s="8">
        <v>40575</v>
      </c>
      <c r="M37679" t="s">
        <v>30</v>
      </c>
      <c r="N37679" s="8">
        <v>42339</v>
      </c>
      <c r="O37679">
        <v>791.82</v>
      </c>
      <c r="P37679" s="8">
        <v>42491</v>
      </c>
      <c r="Q37679">
        <v>8584.7741640000004</v>
      </c>
      <c r="R37679">
        <f t="shared" si="588"/>
        <v>2011</v>
      </c>
    </row>
    <row r="37680" spans="1:18" x14ac:dyDescent="0.35">
      <c r="A37680">
        <v>661393</v>
      </c>
      <c r="B37680">
        <v>845854</v>
      </c>
      <c r="C37680">
        <v>5600</v>
      </c>
      <c r="D37680">
        <v>5600</v>
      </c>
      <c r="E37680" t="s">
        <v>162</v>
      </c>
      <c r="F37680" t="s">
        <v>163</v>
      </c>
      <c r="G37680" t="s">
        <v>68</v>
      </c>
      <c r="H37680">
        <v>70000</v>
      </c>
      <c r="I37680" t="s">
        <v>1520</v>
      </c>
      <c r="J37680" t="s">
        <v>29</v>
      </c>
      <c r="K37680">
        <v>1977</v>
      </c>
      <c r="L37680" s="8">
        <v>40575</v>
      </c>
      <c r="M37680" t="s">
        <v>30</v>
      </c>
      <c r="N37680" s="8">
        <v>41518</v>
      </c>
      <c r="O37680">
        <v>1400.66</v>
      </c>
      <c r="P37680" s="8">
        <v>42370</v>
      </c>
      <c r="Q37680">
        <v>20604.457409999999</v>
      </c>
      <c r="R37680">
        <f t="shared" si="588"/>
        <v>2011</v>
      </c>
    </row>
    <row r="37681" spans="1:18" x14ac:dyDescent="0.35">
      <c r="A37681">
        <v>662846</v>
      </c>
      <c r="B37681">
        <v>847648</v>
      </c>
      <c r="C37681">
        <v>9600</v>
      </c>
      <c r="D37681">
        <v>9600</v>
      </c>
      <c r="E37681" t="s">
        <v>162</v>
      </c>
      <c r="F37681" t="s">
        <v>163</v>
      </c>
      <c r="G37681" t="s">
        <v>28</v>
      </c>
      <c r="H37681">
        <v>65000</v>
      </c>
      <c r="I37681" t="s">
        <v>36</v>
      </c>
      <c r="J37681" t="s">
        <v>4085</v>
      </c>
      <c r="K37681">
        <v>358</v>
      </c>
      <c r="L37681" s="8">
        <v>40575</v>
      </c>
      <c r="M37681" t="s">
        <v>80</v>
      </c>
      <c r="N37681" s="8">
        <v>41122</v>
      </c>
      <c r="O37681">
        <v>241.23</v>
      </c>
      <c r="P37681" s="8">
        <v>41306</v>
      </c>
      <c r="Q37681">
        <v>21289.262360000001</v>
      </c>
      <c r="R37681">
        <f t="shared" si="588"/>
        <v>2011</v>
      </c>
    </row>
    <row r="37682" spans="1:18" x14ac:dyDescent="0.35">
      <c r="A37682">
        <v>664276</v>
      </c>
      <c r="B37682">
        <v>849375</v>
      </c>
      <c r="C37682">
        <v>5500</v>
      </c>
      <c r="D37682">
        <v>5500</v>
      </c>
      <c r="E37682" t="s">
        <v>162</v>
      </c>
      <c r="F37682" t="s">
        <v>163</v>
      </c>
      <c r="G37682" t="s">
        <v>28</v>
      </c>
      <c r="H37682">
        <v>33000</v>
      </c>
      <c r="I37682" t="s">
        <v>36</v>
      </c>
      <c r="J37682" t="s">
        <v>39</v>
      </c>
      <c r="K37682">
        <v>4474</v>
      </c>
      <c r="L37682" s="8">
        <v>40575</v>
      </c>
      <c r="M37682" t="s">
        <v>30</v>
      </c>
      <c r="N37682" s="8">
        <v>41426</v>
      </c>
      <c r="O37682">
        <v>1691.37</v>
      </c>
      <c r="P37682" s="8">
        <v>42278</v>
      </c>
      <c r="Q37682">
        <v>10166.43757</v>
      </c>
      <c r="R37682">
        <f t="shared" si="588"/>
        <v>2011</v>
      </c>
    </row>
    <row r="37683" spans="1:18" x14ac:dyDescent="0.35">
      <c r="A37683">
        <v>667410</v>
      </c>
      <c r="B37683">
        <v>853245</v>
      </c>
      <c r="C37683">
        <v>22000</v>
      </c>
      <c r="D37683">
        <v>22000</v>
      </c>
      <c r="E37683" t="s">
        <v>162</v>
      </c>
      <c r="F37683" t="s">
        <v>163</v>
      </c>
      <c r="G37683" t="s">
        <v>28</v>
      </c>
      <c r="H37683">
        <v>94000</v>
      </c>
      <c r="I37683" t="s">
        <v>161</v>
      </c>
      <c r="J37683" t="s">
        <v>29</v>
      </c>
      <c r="K37683">
        <v>20527</v>
      </c>
      <c r="L37683" s="8">
        <v>40575</v>
      </c>
      <c r="M37683" t="s">
        <v>30</v>
      </c>
      <c r="N37683" s="8">
        <v>41671</v>
      </c>
      <c r="O37683">
        <v>907.22</v>
      </c>
      <c r="P37683" s="8">
        <v>41671</v>
      </c>
      <c r="Q37683">
        <v>9478.8011760000009</v>
      </c>
      <c r="R37683">
        <f t="shared" si="588"/>
        <v>2011</v>
      </c>
    </row>
    <row r="37684" spans="1:18" x14ac:dyDescent="0.35">
      <c r="A37684">
        <v>669239</v>
      </c>
      <c r="B37684">
        <v>855697</v>
      </c>
      <c r="C37684">
        <v>16800</v>
      </c>
      <c r="D37684">
        <v>16800</v>
      </c>
      <c r="E37684" t="s">
        <v>162</v>
      </c>
      <c r="F37684" t="s">
        <v>163</v>
      </c>
      <c r="G37684" t="s">
        <v>68</v>
      </c>
      <c r="H37684">
        <v>40000</v>
      </c>
      <c r="I37684" t="s">
        <v>510</v>
      </c>
      <c r="J37684" t="s">
        <v>4085</v>
      </c>
      <c r="K37684">
        <v>14692</v>
      </c>
      <c r="L37684" s="8">
        <v>40575</v>
      </c>
      <c r="M37684" t="s">
        <v>30</v>
      </c>
      <c r="N37684" s="8">
        <v>41699</v>
      </c>
      <c r="O37684">
        <v>8948.41</v>
      </c>
      <c r="P37684" s="8">
        <v>42430</v>
      </c>
      <c r="Q37684">
        <v>15332.23</v>
      </c>
      <c r="R37684">
        <f t="shared" si="588"/>
        <v>2011</v>
      </c>
    </row>
    <row r="37685" spans="1:18" x14ac:dyDescent="0.35">
      <c r="A37685">
        <v>670124</v>
      </c>
      <c r="B37685">
        <v>856744</v>
      </c>
      <c r="C37685">
        <v>20000</v>
      </c>
      <c r="D37685">
        <v>14999.99653</v>
      </c>
      <c r="E37685" t="s">
        <v>162</v>
      </c>
      <c r="F37685" t="s">
        <v>163</v>
      </c>
      <c r="G37685" t="s">
        <v>68</v>
      </c>
      <c r="H37685">
        <v>64480</v>
      </c>
      <c r="I37685" t="s">
        <v>1284</v>
      </c>
      <c r="J37685" t="s">
        <v>4085</v>
      </c>
      <c r="K37685">
        <v>25058</v>
      </c>
      <c r="L37685" s="8">
        <v>40575</v>
      </c>
      <c r="M37685" t="s">
        <v>80</v>
      </c>
      <c r="N37685" s="8">
        <v>40909</v>
      </c>
      <c r="O37685">
        <v>502.56</v>
      </c>
      <c r="P37685" s="8">
        <v>42491</v>
      </c>
      <c r="Q37685">
        <v>14025.4</v>
      </c>
      <c r="R37685">
        <f t="shared" si="588"/>
        <v>2011</v>
      </c>
    </row>
    <row r="37686" spans="1:18" x14ac:dyDescent="0.35">
      <c r="A37686">
        <v>670431</v>
      </c>
      <c r="B37686">
        <v>857087</v>
      </c>
      <c r="C37686">
        <v>16000</v>
      </c>
      <c r="D37686">
        <v>16000</v>
      </c>
      <c r="E37686" t="s">
        <v>162</v>
      </c>
      <c r="F37686" t="s">
        <v>163</v>
      </c>
      <c r="G37686" t="s">
        <v>28</v>
      </c>
      <c r="H37686">
        <v>120000</v>
      </c>
      <c r="I37686" t="s">
        <v>1284</v>
      </c>
      <c r="J37686" t="s">
        <v>4085</v>
      </c>
      <c r="K37686">
        <v>10914</v>
      </c>
      <c r="L37686" s="8">
        <v>40575</v>
      </c>
      <c r="M37686" t="s">
        <v>30</v>
      </c>
      <c r="N37686" s="8">
        <v>42156</v>
      </c>
      <c r="O37686">
        <v>3483.49</v>
      </c>
      <c r="P37686" s="8">
        <v>42491</v>
      </c>
      <c r="Q37686">
        <v>29845.897700000001</v>
      </c>
      <c r="R37686">
        <f t="shared" si="588"/>
        <v>2011</v>
      </c>
    </row>
    <row r="37687" spans="1:18" x14ac:dyDescent="0.35">
      <c r="A37687">
        <v>672501</v>
      </c>
      <c r="B37687">
        <v>859682</v>
      </c>
      <c r="C37687">
        <v>20000</v>
      </c>
      <c r="D37687">
        <v>19950</v>
      </c>
      <c r="E37687" t="s">
        <v>162</v>
      </c>
      <c r="F37687" t="s">
        <v>163</v>
      </c>
      <c r="G37687" t="s">
        <v>68</v>
      </c>
      <c r="H37687">
        <v>129996</v>
      </c>
      <c r="I37687" t="s">
        <v>153</v>
      </c>
      <c r="J37687" t="s">
        <v>29</v>
      </c>
      <c r="K37687">
        <v>21872</v>
      </c>
      <c r="L37687" s="8">
        <v>40575</v>
      </c>
      <c r="M37687" t="s">
        <v>30</v>
      </c>
      <c r="N37687" s="8">
        <v>41395</v>
      </c>
      <c r="O37687">
        <v>13619.65</v>
      </c>
      <c r="P37687" s="8">
        <v>41426</v>
      </c>
      <c r="Q37687">
        <v>5953.6736600000004</v>
      </c>
      <c r="R37687">
        <f t="shared" si="588"/>
        <v>2011</v>
      </c>
    </row>
    <row r="37688" spans="1:18" x14ac:dyDescent="0.35">
      <c r="A37688">
        <v>673070</v>
      </c>
      <c r="B37688">
        <v>860334</v>
      </c>
      <c r="C37688">
        <v>35000</v>
      </c>
      <c r="D37688">
        <v>34975</v>
      </c>
      <c r="E37688" t="s">
        <v>162</v>
      </c>
      <c r="F37688" t="s">
        <v>163</v>
      </c>
      <c r="G37688" t="s">
        <v>68</v>
      </c>
      <c r="H37688">
        <v>113000</v>
      </c>
      <c r="I37688" t="s">
        <v>230</v>
      </c>
      <c r="J37688" t="s">
        <v>29</v>
      </c>
      <c r="K37688">
        <v>20919</v>
      </c>
      <c r="L37688" s="8">
        <v>40575</v>
      </c>
      <c r="M37688" t="s">
        <v>80</v>
      </c>
      <c r="N37688" s="8">
        <v>40695</v>
      </c>
      <c r="O37688">
        <v>879.47</v>
      </c>
      <c r="P37688" s="8">
        <v>42491</v>
      </c>
      <c r="Q37688">
        <v>23248.03715</v>
      </c>
      <c r="R37688">
        <f t="shared" si="588"/>
        <v>2011</v>
      </c>
    </row>
    <row r="37689" spans="1:18" x14ac:dyDescent="0.35">
      <c r="A37689">
        <v>673307</v>
      </c>
      <c r="B37689">
        <v>860619</v>
      </c>
      <c r="C37689">
        <v>22000</v>
      </c>
      <c r="D37689">
        <v>21925</v>
      </c>
      <c r="E37689" t="s">
        <v>162</v>
      </c>
      <c r="F37689" t="s">
        <v>163</v>
      </c>
      <c r="G37689" t="s">
        <v>28</v>
      </c>
      <c r="H37689">
        <v>91000</v>
      </c>
      <c r="I37689" t="s">
        <v>153</v>
      </c>
      <c r="J37689" t="s">
        <v>29</v>
      </c>
      <c r="K37689">
        <v>16065</v>
      </c>
      <c r="L37689" s="8">
        <v>40575</v>
      </c>
      <c r="M37689" t="s">
        <v>80</v>
      </c>
      <c r="N37689" s="8">
        <v>41760</v>
      </c>
      <c r="O37689">
        <v>78.31</v>
      </c>
      <c r="P37689" s="8">
        <v>41852</v>
      </c>
      <c r="Q37689">
        <v>5603.95</v>
      </c>
      <c r="R37689">
        <f t="shared" si="588"/>
        <v>2011</v>
      </c>
    </row>
    <row r="37690" spans="1:18" x14ac:dyDescent="0.35">
      <c r="A37690">
        <v>675763</v>
      </c>
      <c r="B37690">
        <v>863602</v>
      </c>
      <c r="C37690">
        <v>35000</v>
      </c>
      <c r="D37690">
        <v>34536.195119999997</v>
      </c>
      <c r="E37690" t="s">
        <v>162</v>
      </c>
      <c r="F37690" t="s">
        <v>163</v>
      </c>
      <c r="G37690" t="s">
        <v>68</v>
      </c>
      <c r="H37690">
        <v>130000</v>
      </c>
      <c r="I37690" t="s">
        <v>178</v>
      </c>
      <c r="J37690" t="s">
        <v>4085</v>
      </c>
      <c r="K37690">
        <v>4966</v>
      </c>
      <c r="L37690" s="8">
        <v>40575</v>
      </c>
      <c r="M37690" t="s">
        <v>30</v>
      </c>
      <c r="N37690" s="8">
        <v>41183</v>
      </c>
      <c r="O37690">
        <v>27884.7</v>
      </c>
      <c r="P37690" s="8">
        <v>41153</v>
      </c>
      <c r="Q37690">
        <v>30372.020189999999</v>
      </c>
      <c r="R37690">
        <f t="shared" si="588"/>
        <v>2011</v>
      </c>
    </row>
    <row r="37691" spans="1:18" x14ac:dyDescent="0.35">
      <c r="A37691">
        <v>677043</v>
      </c>
      <c r="B37691">
        <v>865092</v>
      </c>
      <c r="C37691">
        <v>10000</v>
      </c>
      <c r="D37691">
        <v>10000</v>
      </c>
      <c r="E37691" t="s">
        <v>162</v>
      </c>
      <c r="F37691" t="s">
        <v>163</v>
      </c>
      <c r="G37691" t="s">
        <v>28</v>
      </c>
      <c r="H37691">
        <v>62000</v>
      </c>
      <c r="I37691" t="s">
        <v>137</v>
      </c>
      <c r="J37691" t="s">
        <v>4085</v>
      </c>
      <c r="K37691">
        <v>1845</v>
      </c>
      <c r="L37691" s="8">
        <v>40603</v>
      </c>
      <c r="M37691" t="s">
        <v>30</v>
      </c>
      <c r="N37691" s="8">
        <v>42430</v>
      </c>
      <c r="O37691">
        <v>250.93</v>
      </c>
      <c r="P37691" s="8">
        <v>42430</v>
      </c>
      <c r="Q37691">
        <v>919.38</v>
      </c>
      <c r="R37691">
        <f t="shared" si="588"/>
        <v>2011</v>
      </c>
    </row>
    <row r="37692" spans="1:18" x14ac:dyDescent="0.35">
      <c r="A37692">
        <v>678088</v>
      </c>
      <c r="B37692">
        <v>866336</v>
      </c>
      <c r="C37692">
        <v>35000</v>
      </c>
      <c r="D37692">
        <v>34201.921849999999</v>
      </c>
      <c r="E37692" t="s">
        <v>162</v>
      </c>
      <c r="F37692" t="s">
        <v>163</v>
      </c>
      <c r="G37692" t="s">
        <v>68</v>
      </c>
      <c r="H37692">
        <v>160000</v>
      </c>
      <c r="I37692" t="s">
        <v>147</v>
      </c>
      <c r="J37692" t="s">
        <v>29</v>
      </c>
      <c r="K37692">
        <v>119970</v>
      </c>
      <c r="L37692" s="8">
        <v>40603</v>
      </c>
      <c r="M37692" t="s">
        <v>30</v>
      </c>
      <c r="N37692" s="8">
        <v>41061</v>
      </c>
      <c r="O37692">
        <v>30213.72</v>
      </c>
      <c r="P37692" s="8">
        <v>41030</v>
      </c>
      <c r="Q37692">
        <v>4962.7767679999997</v>
      </c>
      <c r="R37692">
        <f t="shared" si="588"/>
        <v>2011</v>
      </c>
    </row>
    <row r="37693" spans="1:18" x14ac:dyDescent="0.35">
      <c r="A37693">
        <v>679002</v>
      </c>
      <c r="B37693">
        <v>867418</v>
      </c>
      <c r="C37693">
        <v>13000</v>
      </c>
      <c r="D37693">
        <v>12900</v>
      </c>
      <c r="E37693" t="s">
        <v>162</v>
      </c>
      <c r="F37693" t="s">
        <v>163</v>
      </c>
      <c r="G37693" t="s">
        <v>28</v>
      </c>
      <c r="H37693">
        <v>50000</v>
      </c>
      <c r="I37693" t="s">
        <v>44</v>
      </c>
      <c r="J37693" t="s">
        <v>29</v>
      </c>
      <c r="K37693">
        <v>14017</v>
      </c>
      <c r="L37693" s="8">
        <v>40575</v>
      </c>
      <c r="M37693" t="s">
        <v>80</v>
      </c>
      <c r="N37693" s="8">
        <v>40695</v>
      </c>
      <c r="O37693">
        <v>326.66000000000003</v>
      </c>
      <c r="P37693" s="8">
        <v>42461</v>
      </c>
      <c r="Q37693">
        <v>12096.57</v>
      </c>
      <c r="R37693">
        <f t="shared" si="588"/>
        <v>2011</v>
      </c>
    </row>
    <row r="37694" spans="1:18" x14ac:dyDescent="0.35">
      <c r="A37694">
        <v>680206</v>
      </c>
      <c r="B37694">
        <v>868923</v>
      </c>
      <c r="C37694">
        <v>35000</v>
      </c>
      <c r="D37694">
        <v>30355.35138</v>
      </c>
      <c r="E37694" t="s">
        <v>162</v>
      </c>
      <c r="F37694" t="s">
        <v>163</v>
      </c>
      <c r="G37694" t="s">
        <v>49</v>
      </c>
      <c r="H37694">
        <v>65000</v>
      </c>
      <c r="I37694" t="s">
        <v>250</v>
      </c>
      <c r="J37694" t="s">
        <v>29</v>
      </c>
      <c r="K37694">
        <v>15124</v>
      </c>
      <c r="L37694" s="8">
        <v>40603</v>
      </c>
      <c r="M37694" t="s">
        <v>30</v>
      </c>
      <c r="N37694" s="8">
        <v>42401</v>
      </c>
      <c r="O37694">
        <v>1736.9</v>
      </c>
      <c r="P37694" s="8">
        <v>42370</v>
      </c>
      <c r="Q37694">
        <v>3092.0116210000001</v>
      </c>
      <c r="R37694">
        <f t="shared" si="588"/>
        <v>2011</v>
      </c>
    </row>
    <row r="37695" spans="1:18" x14ac:dyDescent="0.35">
      <c r="A37695">
        <v>680891</v>
      </c>
      <c r="B37695">
        <v>869819</v>
      </c>
      <c r="C37695">
        <v>21600</v>
      </c>
      <c r="D37695">
        <v>21600</v>
      </c>
      <c r="E37695" t="s">
        <v>162</v>
      </c>
      <c r="F37695" t="s">
        <v>163</v>
      </c>
      <c r="G37695" t="s">
        <v>28</v>
      </c>
      <c r="H37695">
        <v>88000</v>
      </c>
      <c r="I37695" t="s">
        <v>153</v>
      </c>
      <c r="J37695" t="s">
        <v>29</v>
      </c>
      <c r="K37695">
        <v>3255</v>
      </c>
      <c r="L37695" s="8">
        <v>40575</v>
      </c>
      <c r="M37695" t="s">
        <v>80</v>
      </c>
      <c r="N37695" s="8">
        <v>42125</v>
      </c>
      <c r="O37695">
        <v>542.76</v>
      </c>
      <c r="P37695" s="8">
        <v>42339</v>
      </c>
      <c r="Q37695">
        <v>8341.2852409999996</v>
      </c>
      <c r="R37695">
        <f t="shared" si="588"/>
        <v>2011</v>
      </c>
    </row>
    <row r="37696" spans="1:18" x14ac:dyDescent="0.35">
      <c r="A37696">
        <v>681149</v>
      </c>
      <c r="B37696">
        <v>870109</v>
      </c>
      <c r="C37696">
        <v>28000</v>
      </c>
      <c r="D37696">
        <v>28000</v>
      </c>
      <c r="E37696" t="s">
        <v>162</v>
      </c>
      <c r="F37696" t="s">
        <v>163</v>
      </c>
      <c r="G37696" t="s">
        <v>68</v>
      </c>
      <c r="H37696">
        <v>76900</v>
      </c>
      <c r="I37696" t="s">
        <v>91</v>
      </c>
      <c r="J37696" t="s">
        <v>29</v>
      </c>
      <c r="K37696">
        <v>38227</v>
      </c>
      <c r="L37696" s="8">
        <v>40575</v>
      </c>
      <c r="M37696" t="s">
        <v>30</v>
      </c>
      <c r="N37696" s="8">
        <v>41730</v>
      </c>
      <c r="O37696">
        <v>1023.4</v>
      </c>
      <c r="P37696" s="8">
        <v>42461</v>
      </c>
      <c r="Q37696">
        <v>11807.33661</v>
      </c>
      <c r="R37696">
        <f t="shared" si="588"/>
        <v>2011</v>
      </c>
    </row>
    <row r="37697" spans="1:18" x14ac:dyDescent="0.35">
      <c r="A37697">
        <v>685502</v>
      </c>
      <c r="B37697">
        <v>875156</v>
      </c>
      <c r="C37697">
        <v>17400</v>
      </c>
      <c r="D37697">
        <v>17400</v>
      </c>
      <c r="E37697" t="s">
        <v>162</v>
      </c>
      <c r="F37697" t="s">
        <v>163</v>
      </c>
      <c r="G37697" t="s">
        <v>28</v>
      </c>
      <c r="H37697">
        <v>67000</v>
      </c>
      <c r="I37697" t="s">
        <v>53</v>
      </c>
      <c r="J37697" t="s">
        <v>4085</v>
      </c>
      <c r="K37697">
        <v>21479</v>
      </c>
      <c r="L37697" s="8">
        <v>40603</v>
      </c>
      <c r="M37697" t="s">
        <v>30</v>
      </c>
      <c r="N37697" s="8">
        <v>40878</v>
      </c>
      <c r="O37697">
        <v>16101.61</v>
      </c>
      <c r="P37697" s="8">
        <v>40878</v>
      </c>
      <c r="Q37697">
        <v>16190.219080000001</v>
      </c>
      <c r="R37697">
        <f t="shared" si="588"/>
        <v>2011</v>
      </c>
    </row>
    <row r="37698" spans="1:18" x14ac:dyDescent="0.35">
      <c r="A37698">
        <v>689195</v>
      </c>
      <c r="B37698">
        <v>879459</v>
      </c>
      <c r="C37698">
        <v>20000</v>
      </c>
      <c r="D37698">
        <v>19925</v>
      </c>
      <c r="E37698" t="s">
        <v>162</v>
      </c>
      <c r="F37698" t="s">
        <v>163</v>
      </c>
      <c r="G37698" t="s">
        <v>28</v>
      </c>
      <c r="H37698">
        <v>93500</v>
      </c>
      <c r="I37698" t="s">
        <v>196</v>
      </c>
      <c r="J37698" t="s">
        <v>29</v>
      </c>
      <c r="K37698">
        <v>17826</v>
      </c>
      <c r="L37698" s="8">
        <v>40603</v>
      </c>
      <c r="M37698" t="s">
        <v>30</v>
      </c>
      <c r="N37698" s="8">
        <v>41699</v>
      </c>
      <c r="O37698">
        <v>784.96</v>
      </c>
      <c r="P37698" s="8">
        <v>41699</v>
      </c>
      <c r="Q37698">
        <v>6374.09</v>
      </c>
      <c r="R37698">
        <f t="shared" ref="R37698:R37761" si="589">YEAR(L37698)</f>
        <v>2011</v>
      </c>
    </row>
    <row r="37699" spans="1:18" x14ac:dyDescent="0.35">
      <c r="A37699">
        <v>689444</v>
      </c>
      <c r="B37699">
        <v>879728</v>
      </c>
      <c r="C37699">
        <v>18000</v>
      </c>
      <c r="D37699">
        <v>17975</v>
      </c>
      <c r="E37699" t="s">
        <v>162</v>
      </c>
      <c r="F37699" t="s">
        <v>163</v>
      </c>
      <c r="G37699" t="s">
        <v>28</v>
      </c>
      <c r="H37699">
        <v>63000</v>
      </c>
      <c r="I37699" t="s">
        <v>36</v>
      </c>
      <c r="J37699" t="s">
        <v>4085</v>
      </c>
      <c r="K37699">
        <v>6251</v>
      </c>
      <c r="L37699" s="8">
        <v>40603</v>
      </c>
      <c r="M37699" t="s">
        <v>30</v>
      </c>
      <c r="N37699" s="8">
        <v>42217</v>
      </c>
      <c r="O37699">
        <v>3527.03</v>
      </c>
      <c r="P37699" s="8">
        <v>42248</v>
      </c>
      <c r="Q37699">
        <v>14491.35153</v>
      </c>
      <c r="R37699">
        <f t="shared" si="589"/>
        <v>2011</v>
      </c>
    </row>
    <row r="37700" spans="1:18" x14ac:dyDescent="0.35">
      <c r="A37700">
        <v>690871</v>
      </c>
      <c r="B37700">
        <v>881345</v>
      </c>
      <c r="C37700">
        <v>30000</v>
      </c>
      <c r="D37700">
        <v>29032.38709</v>
      </c>
      <c r="E37700" t="s">
        <v>162</v>
      </c>
      <c r="F37700" t="s">
        <v>163</v>
      </c>
      <c r="G37700" t="s">
        <v>68</v>
      </c>
      <c r="H37700">
        <v>93456</v>
      </c>
      <c r="I37700" t="s">
        <v>53</v>
      </c>
      <c r="J37700" t="s">
        <v>29</v>
      </c>
      <c r="K37700">
        <v>8987</v>
      </c>
      <c r="L37700" s="8">
        <v>40603</v>
      </c>
      <c r="M37700" t="s">
        <v>30</v>
      </c>
      <c r="N37700" s="8">
        <v>41699</v>
      </c>
      <c r="O37700">
        <v>15967.62</v>
      </c>
      <c r="P37700" s="8">
        <v>42491</v>
      </c>
      <c r="Q37700">
        <v>6719.9134350000004</v>
      </c>
      <c r="R37700">
        <f t="shared" si="589"/>
        <v>2011</v>
      </c>
    </row>
    <row r="37701" spans="1:18" x14ac:dyDescent="0.35">
      <c r="A37701">
        <v>691395</v>
      </c>
      <c r="B37701">
        <v>881969</v>
      </c>
      <c r="C37701">
        <v>24000</v>
      </c>
      <c r="D37701">
        <v>23718.572759999999</v>
      </c>
      <c r="E37701" t="s">
        <v>162</v>
      </c>
      <c r="F37701" t="s">
        <v>163</v>
      </c>
      <c r="G37701" t="s">
        <v>28</v>
      </c>
      <c r="H37701">
        <v>62000</v>
      </c>
      <c r="I37701" t="s">
        <v>36</v>
      </c>
      <c r="J37701" t="s">
        <v>29</v>
      </c>
      <c r="K37701">
        <v>16455</v>
      </c>
      <c r="L37701" s="8">
        <v>40603</v>
      </c>
      <c r="M37701" t="s">
        <v>30</v>
      </c>
      <c r="N37701" s="8">
        <v>41699</v>
      </c>
      <c r="O37701">
        <v>12796.77</v>
      </c>
      <c r="P37701" s="8">
        <v>42491</v>
      </c>
      <c r="Q37701">
        <v>31419.617610000001</v>
      </c>
      <c r="R37701">
        <f t="shared" si="589"/>
        <v>2011</v>
      </c>
    </row>
    <row r="37702" spans="1:18" x14ac:dyDescent="0.35">
      <c r="A37702">
        <v>691493</v>
      </c>
      <c r="B37702">
        <v>882076</v>
      </c>
      <c r="C37702">
        <v>10225</v>
      </c>
      <c r="D37702">
        <v>10225</v>
      </c>
      <c r="E37702" t="s">
        <v>162</v>
      </c>
      <c r="F37702" t="s">
        <v>163</v>
      </c>
      <c r="G37702" t="s">
        <v>49</v>
      </c>
      <c r="H37702">
        <v>60000</v>
      </c>
      <c r="I37702" t="s">
        <v>36</v>
      </c>
      <c r="J37702" t="s">
        <v>4085</v>
      </c>
      <c r="K37702">
        <v>4709</v>
      </c>
      <c r="L37702" s="8">
        <v>40603</v>
      </c>
      <c r="M37702" t="s">
        <v>30</v>
      </c>
      <c r="N37702" s="8">
        <v>41456</v>
      </c>
      <c r="O37702">
        <v>3145.45</v>
      </c>
      <c r="P37702" s="8">
        <v>41456</v>
      </c>
      <c r="Q37702">
        <v>28094.33541</v>
      </c>
      <c r="R37702">
        <f t="shared" si="589"/>
        <v>2011</v>
      </c>
    </row>
    <row r="37703" spans="1:18" x14ac:dyDescent="0.35">
      <c r="A37703">
        <v>692526</v>
      </c>
      <c r="B37703">
        <v>883206</v>
      </c>
      <c r="C37703">
        <v>18000</v>
      </c>
      <c r="D37703">
        <v>17975</v>
      </c>
      <c r="E37703" t="s">
        <v>162</v>
      </c>
      <c r="F37703" t="s">
        <v>163</v>
      </c>
      <c r="G37703" t="s">
        <v>68</v>
      </c>
      <c r="H37703">
        <v>56720</v>
      </c>
      <c r="I37703" t="s">
        <v>36</v>
      </c>
      <c r="J37703" t="s">
        <v>29</v>
      </c>
      <c r="K37703">
        <v>9599</v>
      </c>
      <c r="L37703" s="8">
        <v>40603</v>
      </c>
      <c r="M37703" t="s">
        <v>30</v>
      </c>
      <c r="N37703" s="8">
        <v>42064</v>
      </c>
      <c r="O37703">
        <v>4017.37</v>
      </c>
      <c r="P37703" s="8">
        <v>42430</v>
      </c>
      <c r="Q37703">
        <v>6538.526554</v>
      </c>
      <c r="R37703">
        <f t="shared" si="589"/>
        <v>2011</v>
      </c>
    </row>
    <row r="37704" spans="1:18" x14ac:dyDescent="0.35">
      <c r="A37704">
        <v>693679</v>
      </c>
      <c r="B37704">
        <v>884555</v>
      </c>
      <c r="C37704">
        <v>5600</v>
      </c>
      <c r="D37704">
        <v>5600</v>
      </c>
      <c r="E37704" t="s">
        <v>162</v>
      </c>
      <c r="F37704" t="s">
        <v>163</v>
      </c>
      <c r="G37704" t="s">
        <v>68</v>
      </c>
      <c r="H37704">
        <v>31000</v>
      </c>
      <c r="I37704" t="s">
        <v>107</v>
      </c>
      <c r="J37704" t="s">
        <v>4085</v>
      </c>
      <c r="K37704">
        <v>6472</v>
      </c>
      <c r="L37704" s="8">
        <v>40603</v>
      </c>
      <c r="M37704" t="s">
        <v>30</v>
      </c>
      <c r="N37704" s="8">
        <v>42370</v>
      </c>
      <c r="O37704">
        <v>417.5</v>
      </c>
      <c r="P37704" s="8">
        <v>42401</v>
      </c>
      <c r="Q37704">
        <v>8230.3999980000008</v>
      </c>
      <c r="R37704">
        <f t="shared" si="589"/>
        <v>2011</v>
      </c>
    </row>
    <row r="37705" spans="1:18" x14ac:dyDescent="0.35">
      <c r="A37705">
        <v>695127</v>
      </c>
      <c r="B37705">
        <v>886162</v>
      </c>
      <c r="C37705">
        <v>6000</v>
      </c>
      <c r="D37705">
        <v>6000</v>
      </c>
      <c r="E37705" t="s">
        <v>162</v>
      </c>
      <c r="F37705" t="s">
        <v>163</v>
      </c>
      <c r="G37705" t="s">
        <v>28</v>
      </c>
      <c r="H37705">
        <v>58000</v>
      </c>
      <c r="I37705" t="s">
        <v>44</v>
      </c>
      <c r="J37705" t="s">
        <v>29</v>
      </c>
      <c r="K37705">
        <v>4332</v>
      </c>
      <c r="L37705" s="8">
        <v>40603</v>
      </c>
      <c r="M37705" t="s">
        <v>80</v>
      </c>
      <c r="N37705" s="8">
        <v>42064</v>
      </c>
      <c r="O37705">
        <v>150.77000000000001</v>
      </c>
      <c r="P37705" s="8">
        <v>42461</v>
      </c>
      <c r="Q37705">
        <v>30522.93</v>
      </c>
      <c r="R37705">
        <f t="shared" si="589"/>
        <v>2011</v>
      </c>
    </row>
    <row r="37706" spans="1:18" x14ac:dyDescent="0.35">
      <c r="A37706">
        <v>696537</v>
      </c>
      <c r="B37706">
        <v>887712</v>
      </c>
      <c r="C37706">
        <v>18000</v>
      </c>
      <c r="D37706">
        <v>17406.45147</v>
      </c>
      <c r="E37706" t="s">
        <v>162</v>
      </c>
      <c r="F37706" t="s">
        <v>163</v>
      </c>
      <c r="G37706" t="s">
        <v>28</v>
      </c>
      <c r="H37706">
        <v>114500</v>
      </c>
      <c r="I37706" t="s">
        <v>53</v>
      </c>
      <c r="J37706" t="s">
        <v>29</v>
      </c>
      <c r="K37706">
        <v>25007</v>
      </c>
      <c r="L37706" s="8">
        <v>40603</v>
      </c>
      <c r="M37706" t="s">
        <v>30</v>
      </c>
      <c r="N37706" s="8">
        <v>41883</v>
      </c>
      <c r="O37706">
        <v>7941.04</v>
      </c>
      <c r="P37706" s="8">
        <v>42491</v>
      </c>
      <c r="Q37706">
        <v>25005.401839999999</v>
      </c>
      <c r="R37706">
        <f t="shared" si="589"/>
        <v>2011</v>
      </c>
    </row>
    <row r="37707" spans="1:18" x14ac:dyDescent="0.35">
      <c r="A37707">
        <v>697475</v>
      </c>
      <c r="B37707">
        <v>888754</v>
      </c>
      <c r="C37707">
        <v>5000</v>
      </c>
      <c r="D37707">
        <v>5000</v>
      </c>
      <c r="E37707" t="s">
        <v>162</v>
      </c>
      <c r="F37707" t="s">
        <v>163</v>
      </c>
      <c r="G37707" t="s">
        <v>49</v>
      </c>
      <c r="H37707">
        <v>110000</v>
      </c>
      <c r="I37707" t="s">
        <v>53</v>
      </c>
      <c r="J37707" t="s">
        <v>4085</v>
      </c>
      <c r="K37707">
        <v>16365</v>
      </c>
      <c r="L37707" s="8">
        <v>40603</v>
      </c>
      <c r="M37707" t="s">
        <v>30</v>
      </c>
      <c r="N37707" s="8">
        <v>41548</v>
      </c>
      <c r="O37707">
        <v>1056.54</v>
      </c>
      <c r="P37707" s="8">
        <v>41548</v>
      </c>
      <c r="Q37707">
        <v>19131.408200000002</v>
      </c>
      <c r="R37707">
        <f t="shared" si="589"/>
        <v>2011</v>
      </c>
    </row>
    <row r="37708" spans="1:18" x14ac:dyDescent="0.35">
      <c r="A37708">
        <v>697566</v>
      </c>
      <c r="B37708">
        <v>888906</v>
      </c>
      <c r="C37708">
        <v>20050</v>
      </c>
      <c r="D37708">
        <v>17713.89</v>
      </c>
      <c r="E37708" t="s">
        <v>162</v>
      </c>
      <c r="F37708" t="s">
        <v>163</v>
      </c>
      <c r="G37708" t="s">
        <v>68</v>
      </c>
      <c r="H37708">
        <v>80000</v>
      </c>
      <c r="I37708" t="s">
        <v>1098</v>
      </c>
      <c r="J37708" t="s">
        <v>39</v>
      </c>
      <c r="K37708">
        <v>13809</v>
      </c>
      <c r="L37708" s="8">
        <v>40603</v>
      </c>
      <c r="M37708" t="s">
        <v>80</v>
      </c>
      <c r="N37708" s="8">
        <v>40787</v>
      </c>
      <c r="O37708">
        <v>503.81</v>
      </c>
      <c r="P37708" s="8">
        <v>42491</v>
      </c>
      <c r="Q37708">
        <v>26785.09</v>
      </c>
      <c r="R37708">
        <f t="shared" si="589"/>
        <v>2011</v>
      </c>
    </row>
    <row r="37709" spans="1:18" x14ac:dyDescent="0.35">
      <c r="A37709">
        <v>697999</v>
      </c>
      <c r="B37709">
        <v>889384</v>
      </c>
      <c r="C37709">
        <v>35000</v>
      </c>
      <c r="D37709">
        <v>34975</v>
      </c>
      <c r="E37709" t="s">
        <v>162</v>
      </c>
      <c r="F37709" t="s">
        <v>163</v>
      </c>
      <c r="G37709" t="s">
        <v>68</v>
      </c>
      <c r="H37709">
        <v>70000</v>
      </c>
      <c r="I37709" t="s">
        <v>53</v>
      </c>
      <c r="J37709" t="s">
        <v>29</v>
      </c>
      <c r="K37709">
        <v>14541</v>
      </c>
      <c r="L37709" s="8">
        <v>40603</v>
      </c>
      <c r="M37709" t="s">
        <v>80</v>
      </c>
      <c r="N37709" s="8">
        <v>42125</v>
      </c>
      <c r="O37709">
        <v>879.47</v>
      </c>
      <c r="P37709" s="8">
        <v>42339</v>
      </c>
      <c r="Q37709">
        <v>10541.087820000001</v>
      </c>
      <c r="R37709">
        <f t="shared" si="589"/>
        <v>2011</v>
      </c>
    </row>
    <row r="37710" spans="1:18" x14ac:dyDescent="0.35">
      <c r="A37710">
        <v>702256</v>
      </c>
      <c r="B37710">
        <v>894121</v>
      </c>
      <c r="C37710">
        <v>14400</v>
      </c>
      <c r="D37710">
        <v>14400</v>
      </c>
      <c r="E37710" t="s">
        <v>162</v>
      </c>
      <c r="F37710" t="s">
        <v>163</v>
      </c>
      <c r="G37710" t="s">
        <v>68</v>
      </c>
      <c r="H37710">
        <v>42000</v>
      </c>
      <c r="I37710" t="s">
        <v>1235</v>
      </c>
      <c r="J37710" t="s">
        <v>39</v>
      </c>
      <c r="K37710">
        <v>10444</v>
      </c>
      <c r="L37710" s="8">
        <v>40603</v>
      </c>
      <c r="M37710" t="s">
        <v>30</v>
      </c>
      <c r="N37710" s="8">
        <v>42461</v>
      </c>
      <c r="O37710">
        <v>361.63</v>
      </c>
      <c r="P37710" s="8">
        <v>42430</v>
      </c>
      <c r="Q37710">
        <v>16874.96</v>
      </c>
      <c r="R37710">
        <f t="shared" si="589"/>
        <v>2011</v>
      </c>
    </row>
    <row r="37711" spans="1:18" x14ac:dyDescent="0.35">
      <c r="A37711">
        <v>705212</v>
      </c>
      <c r="B37711">
        <v>897271</v>
      </c>
      <c r="C37711">
        <v>15000</v>
      </c>
      <c r="D37711">
        <v>15000</v>
      </c>
      <c r="E37711" t="s">
        <v>162</v>
      </c>
      <c r="F37711" t="s">
        <v>163</v>
      </c>
      <c r="G37711" t="s">
        <v>68</v>
      </c>
      <c r="H37711">
        <v>95000</v>
      </c>
      <c r="I37711" t="s">
        <v>510</v>
      </c>
      <c r="J37711" t="s">
        <v>29</v>
      </c>
      <c r="K37711">
        <v>27721</v>
      </c>
      <c r="L37711" s="8">
        <v>40634</v>
      </c>
      <c r="M37711" t="s">
        <v>30</v>
      </c>
      <c r="N37711" s="8">
        <v>41821</v>
      </c>
      <c r="O37711">
        <v>7188.31</v>
      </c>
      <c r="P37711" s="8">
        <v>42491</v>
      </c>
      <c r="Q37711">
        <v>11546.301869999999</v>
      </c>
      <c r="R37711">
        <f t="shared" si="589"/>
        <v>2011</v>
      </c>
    </row>
    <row r="37712" spans="1:18" x14ac:dyDescent="0.35">
      <c r="A37712">
        <v>706023</v>
      </c>
      <c r="B37712">
        <v>898128</v>
      </c>
      <c r="C37712">
        <v>8000</v>
      </c>
      <c r="D37712">
        <v>7975</v>
      </c>
      <c r="E37712" t="s">
        <v>162</v>
      </c>
      <c r="F37712" t="s">
        <v>163</v>
      </c>
      <c r="G37712" t="s">
        <v>28</v>
      </c>
      <c r="H37712">
        <v>40000</v>
      </c>
      <c r="I37712" t="s">
        <v>153</v>
      </c>
      <c r="J37712" t="s">
        <v>4085</v>
      </c>
      <c r="K37712">
        <v>6868</v>
      </c>
      <c r="L37712" s="8">
        <v>40603</v>
      </c>
      <c r="M37712" t="s">
        <v>80</v>
      </c>
      <c r="N37712" s="8">
        <v>41091</v>
      </c>
      <c r="O37712">
        <v>201.03</v>
      </c>
      <c r="P37712" s="8">
        <v>42491</v>
      </c>
      <c r="Q37712">
        <v>19137.657200000001</v>
      </c>
      <c r="R37712">
        <f t="shared" si="589"/>
        <v>2011</v>
      </c>
    </row>
    <row r="37713" spans="1:18" x14ac:dyDescent="0.35">
      <c r="A37713">
        <v>707463</v>
      </c>
      <c r="B37713">
        <v>899817</v>
      </c>
      <c r="C37713">
        <v>3000</v>
      </c>
      <c r="D37713">
        <v>3000</v>
      </c>
      <c r="E37713" t="s">
        <v>162</v>
      </c>
      <c r="F37713" t="s">
        <v>163</v>
      </c>
      <c r="G37713" t="s">
        <v>28</v>
      </c>
      <c r="H37713">
        <v>45000</v>
      </c>
      <c r="I37713" t="s">
        <v>36</v>
      </c>
      <c r="J37713" t="s">
        <v>4085</v>
      </c>
      <c r="K37713">
        <v>1264</v>
      </c>
      <c r="L37713" s="8">
        <v>40603</v>
      </c>
      <c r="M37713" t="s">
        <v>80</v>
      </c>
      <c r="N37713" s="8">
        <v>40909</v>
      </c>
      <c r="O37713">
        <v>75.39</v>
      </c>
      <c r="P37713" s="8">
        <v>42491</v>
      </c>
      <c r="Q37713">
        <v>6026.2200700000003</v>
      </c>
      <c r="R37713">
        <f t="shared" si="589"/>
        <v>2011</v>
      </c>
    </row>
    <row r="37714" spans="1:18" x14ac:dyDescent="0.35">
      <c r="A37714">
        <v>708969</v>
      </c>
      <c r="B37714">
        <v>901520</v>
      </c>
      <c r="C37714">
        <v>30000</v>
      </c>
      <c r="D37714">
        <v>25902.015599999999</v>
      </c>
      <c r="E37714" t="s">
        <v>162</v>
      </c>
      <c r="F37714" t="s">
        <v>163</v>
      </c>
      <c r="G37714" t="s">
        <v>68</v>
      </c>
      <c r="H37714">
        <v>100000</v>
      </c>
      <c r="I37714" t="s">
        <v>137</v>
      </c>
      <c r="J37714" t="s">
        <v>29</v>
      </c>
      <c r="K37714">
        <v>31990</v>
      </c>
      <c r="L37714" s="8">
        <v>40603</v>
      </c>
      <c r="M37714" t="s">
        <v>80</v>
      </c>
      <c r="N37714" s="8">
        <v>41579</v>
      </c>
      <c r="O37714">
        <v>38.57</v>
      </c>
      <c r="P37714" s="8">
        <v>42370</v>
      </c>
      <c r="Q37714">
        <v>6758.6569360000003</v>
      </c>
      <c r="R37714">
        <f t="shared" si="589"/>
        <v>2011</v>
      </c>
    </row>
    <row r="37715" spans="1:18" x14ac:dyDescent="0.35">
      <c r="A37715">
        <v>709318</v>
      </c>
      <c r="B37715">
        <v>897623</v>
      </c>
      <c r="C37715">
        <v>14000</v>
      </c>
      <c r="D37715">
        <v>14000</v>
      </c>
      <c r="E37715" t="s">
        <v>162</v>
      </c>
      <c r="F37715" t="s">
        <v>163</v>
      </c>
      <c r="G37715" t="s">
        <v>68</v>
      </c>
      <c r="H37715">
        <v>140000</v>
      </c>
      <c r="I37715" t="s">
        <v>1284</v>
      </c>
      <c r="J37715" t="s">
        <v>4085</v>
      </c>
      <c r="K37715">
        <v>4542</v>
      </c>
      <c r="L37715" s="8">
        <v>40603</v>
      </c>
      <c r="M37715" t="s">
        <v>80</v>
      </c>
      <c r="N37715" s="8">
        <v>42156</v>
      </c>
      <c r="O37715">
        <v>721.17</v>
      </c>
      <c r="P37715" s="8">
        <v>42339</v>
      </c>
      <c r="Q37715">
        <v>2608.6125590000001</v>
      </c>
      <c r="R37715">
        <f t="shared" si="589"/>
        <v>2011</v>
      </c>
    </row>
    <row r="37716" spans="1:18" x14ac:dyDescent="0.35">
      <c r="A37716">
        <v>712011</v>
      </c>
      <c r="B37716">
        <v>905031</v>
      </c>
      <c r="C37716">
        <v>3000</v>
      </c>
      <c r="D37716">
        <v>3000</v>
      </c>
      <c r="E37716" t="s">
        <v>162</v>
      </c>
      <c r="F37716" t="s">
        <v>163</v>
      </c>
      <c r="G37716" t="s">
        <v>28</v>
      </c>
      <c r="H37716">
        <v>62040</v>
      </c>
      <c r="I37716" t="s">
        <v>1512</v>
      </c>
      <c r="J37716" t="s">
        <v>29</v>
      </c>
      <c r="K37716">
        <v>1704</v>
      </c>
      <c r="L37716" s="8">
        <v>40603</v>
      </c>
      <c r="M37716" t="s">
        <v>30</v>
      </c>
      <c r="N37716" s="8">
        <v>40878</v>
      </c>
      <c r="O37716">
        <v>630.54999999999995</v>
      </c>
      <c r="P37716" s="8">
        <v>42491</v>
      </c>
      <c r="Q37716">
        <v>12692.45767</v>
      </c>
      <c r="R37716">
        <f t="shared" si="589"/>
        <v>2011</v>
      </c>
    </row>
    <row r="37717" spans="1:18" x14ac:dyDescent="0.35">
      <c r="A37717">
        <v>712221</v>
      </c>
      <c r="B37717">
        <v>905279</v>
      </c>
      <c r="C37717">
        <v>9000</v>
      </c>
      <c r="D37717">
        <v>9000</v>
      </c>
      <c r="E37717" t="s">
        <v>162</v>
      </c>
      <c r="F37717" t="s">
        <v>163</v>
      </c>
      <c r="G37717" t="s">
        <v>68</v>
      </c>
      <c r="H37717">
        <v>50000</v>
      </c>
      <c r="I37717" t="s">
        <v>53</v>
      </c>
      <c r="J37717" t="s">
        <v>4085</v>
      </c>
      <c r="K37717">
        <v>4635</v>
      </c>
      <c r="L37717" s="8">
        <v>40603</v>
      </c>
      <c r="M37717" t="s">
        <v>30</v>
      </c>
      <c r="N37717" s="8">
        <v>42370</v>
      </c>
      <c r="O37717">
        <v>888.68</v>
      </c>
      <c r="P37717" s="8">
        <v>42370</v>
      </c>
      <c r="Q37717">
        <v>11953.63754</v>
      </c>
      <c r="R37717">
        <f t="shared" si="589"/>
        <v>2011</v>
      </c>
    </row>
    <row r="37718" spans="1:18" x14ac:dyDescent="0.35">
      <c r="A37718">
        <v>712235</v>
      </c>
      <c r="B37718">
        <v>905296</v>
      </c>
      <c r="C37718">
        <v>16000</v>
      </c>
      <c r="D37718">
        <v>15975</v>
      </c>
      <c r="E37718" t="s">
        <v>162</v>
      </c>
      <c r="F37718" t="s">
        <v>163</v>
      </c>
      <c r="G37718" t="s">
        <v>28</v>
      </c>
      <c r="H37718">
        <v>55000</v>
      </c>
      <c r="I37718" t="s">
        <v>36</v>
      </c>
      <c r="J37718" t="s">
        <v>29</v>
      </c>
      <c r="K37718">
        <v>18375</v>
      </c>
      <c r="L37718" s="8">
        <v>40634</v>
      </c>
      <c r="M37718" t="s">
        <v>30</v>
      </c>
      <c r="N37718" s="8">
        <v>40725</v>
      </c>
      <c r="O37718">
        <v>15894.48</v>
      </c>
      <c r="P37718" s="8">
        <v>40725</v>
      </c>
      <c r="Q37718">
        <v>33095.050000000003</v>
      </c>
      <c r="R37718">
        <f t="shared" si="589"/>
        <v>2011</v>
      </c>
    </row>
    <row r="37719" spans="1:18" x14ac:dyDescent="0.35">
      <c r="A37719">
        <v>713394</v>
      </c>
      <c r="B37719">
        <v>906612</v>
      </c>
      <c r="C37719">
        <v>25000</v>
      </c>
      <c r="D37719">
        <v>20886.69425</v>
      </c>
      <c r="E37719" t="s">
        <v>162</v>
      </c>
      <c r="F37719" t="s">
        <v>163</v>
      </c>
      <c r="G37719" t="s">
        <v>28</v>
      </c>
      <c r="H37719">
        <v>180000</v>
      </c>
      <c r="I37719" t="s">
        <v>36</v>
      </c>
      <c r="J37719" t="s">
        <v>4085</v>
      </c>
      <c r="K37719">
        <v>35998</v>
      </c>
      <c r="L37719" s="8">
        <v>40603</v>
      </c>
      <c r="M37719" t="s">
        <v>30</v>
      </c>
      <c r="N37719" s="8">
        <v>42278</v>
      </c>
      <c r="O37719">
        <v>4232.25</v>
      </c>
      <c r="P37719" s="8">
        <v>42278</v>
      </c>
      <c r="Q37719">
        <v>6036.2449040000001</v>
      </c>
      <c r="R37719">
        <f t="shared" si="589"/>
        <v>2011</v>
      </c>
    </row>
    <row r="37720" spans="1:18" x14ac:dyDescent="0.35">
      <c r="A37720">
        <v>714615</v>
      </c>
      <c r="B37720">
        <v>908054</v>
      </c>
      <c r="C37720">
        <v>16000</v>
      </c>
      <c r="D37720">
        <v>15950</v>
      </c>
      <c r="E37720" t="s">
        <v>162</v>
      </c>
      <c r="F37720" t="s">
        <v>163</v>
      </c>
      <c r="G37720" t="s">
        <v>68</v>
      </c>
      <c r="H37720">
        <v>145000</v>
      </c>
      <c r="I37720" t="s">
        <v>153</v>
      </c>
      <c r="J37720" t="s">
        <v>4085</v>
      </c>
      <c r="K37720">
        <v>4938</v>
      </c>
      <c r="L37720" s="8">
        <v>40634</v>
      </c>
      <c r="M37720" t="s">
        <v>30</v>
      </c>
      <c r="N37720" s="8">
        <v>42005</v>
      </c>
      <c r="O37720">
        <v>5870.18</v>
      </c>
      <c r="P37720" s="8">
        <v>42217</v>
      </c>
      <c r="Q37720">
        <v>3092.9920689999999</v>
      </c>
      <c r="R37720">
        <f t="shared" si="589"/>
        <v>2011</v>
      </c>
    </row>
    <row r="37721" spans="1:18" x14ac:dyDescent="0.35">
      <c r="A37721">
        <v>717598</v>
      </c>
      <c r="B37721">
        <v>911690</v>
      </c>
      <c r="C37721">
        <v>5000</v>
      </c>
      <c r="D37721">
        <v>5000</v>
      </c>
      <c r="E37721" t="s">
        <v>162</v>
      </c>
      <c r="F37721" t="s">
        <v>163</v>
      </c>
      <c r="G37721" t="s">
        <v>28</v>
      </c>
      <c r="H37721">
        <v>27996</v>
      </c>
      <c r="I37721" t="s">
        <v>36</v>
      </c>
      <c r="J37721" t="s">
        <v>4085</v>
      </c>
      <c r="K37721">
        <v>2757</v>
      </c>
      <c r="L37721" s="8">
        <v>40634</v>
      </c>
      <c r="M37721" t="s">
        <v>30</v>
      </c>
      <c r="N37721" s="8">
        <v>41730</v>
      </c>
      <c r="O37721">
        <v>190.45</v>
      </c>
      <c r="P37721" s="8">
        <v>41730</v>
      </c>
      <c r="Q37721">
        <v>11726.310369999999</v>
      </c>
      <c r="R37721">
        <f t="shared" si="589"/>
        <v>2011</v>
      </c>
    </row>
    <row r="37722" spans="1:18" x14ac:dyDescent="0.35">
      <c r="A37722">
        <v>720131</v>
      </c>
      <c r="B37722">
        <v>914545</v>
      </c>
      <c r="C37722">
        <v>30000</v>
      </c>
      <c r="D37722">
        <v>29975</v>
      </c>
      <c r="E37722" t="s">
        <v>162</v>
      </c>
      <c r="F37722" t="s">
        <v>163</v>
      </c>
      <c r="G37722" t="s">
        <v>28</v>
      </c>
      <c r="H37722">
        <v>170004</v>
      </c>
      <c r="I37722" t="s">
        <v>153</v>
      </c>
      <c r="J37722" t="s">
        <v>29</v>
      </c>
      <c r="K37722">
        <v>34248</v>
      </c>
      <c r="L37722" s="8">
        <v>40634</v>
      </c>
      <c r="M37722" t="s">
        <v>30</v>
      </c>
      <c r="N37722" s="8">
        <v>42430</v>
      </c>
      <c r="O37722">
        <v>1507.18</v>
      </c>
      <c r="P37722" s="8">
        <v>42461</v>
      </c>
      <c r="Q37722">
        <v>3231.3998799999999</v>
      </c>
      <c r="R37722">
        <f t="shared" si="589"/>
        <v>2011</v>
      </c>
    </row>
    <row r="37723" spans="1:18" x14ac:dyDescent="0.35">
      <c r="A37723">
        <v>722624</v>
      </c>
      <c r="B37723">
        <v>917478</v>
      </c>
      <c r="C37723">
        <v>4000</v>
      </c>
      <c r="D37723">
        <v>4000</v>
      </c>
      <c r="E37723" t="s">
        <v>162</v>
      </c>
      <c r="F37723" t="s">
        <v>163</v>
      </c>
      <c r="G37723" t="s">
        <v>28</v>
      </c>
      <c r="H37723">
        <v>45252</v>
      </c>
      <c r="I37723" t="s">
        <v>60</v>
      </c>
      <c r="J37723" t="s">
        <v>39</v>
      </c>
      <c r="K37723">
        <v>9063</v>
      </c>
      <c r="L37723" s="8">
        <v>40634</v>
      </c>
      <c r="M37723" t="s">
        <v>30</v>
      </c>
      <c r="N37723" s="8">
        <v>42461</v>
      </c>
      <c r="O37723">
        <v>99.61</v>
      </c>
      <c r="P37723" s="8">
        <v>42461</v>
      </c>
      <c r="Q37723">
        <v>15225.2842</v>
      </c>
      <c r="R37723">
        <f t="shared" si="589"/>
        <v>2011</v>
      </c>
    </row>
    <row r="37724" spans="1:18" x14ac:dyDescent="0.35">
      <c r="A37724">
        <v>723466</v>
      </c>
      <c r="B37724">
        <v>918409</v>
      </c>
      <c r="C37724">
        <v>9600</v>
      </c>
      <c r="D37724">
        <v>9600</v>
      </c>
      <c r="E37724" t="s">
        <v>162</v>
      </c>
      <c r="F37724" t="s">
        <v>163</v>
      </c>
      <c r="G37724" t="s">
        <v>68</v>
      </c>
      <c r="H37724">
        <v>42000</v>
      </c>
      <c r="I37724" t="s">
        <v>680</v>
      </c>
      <c r="J37724" t="s">
        <v>39</v>
      </c>
      <c r="K37724">
        <v>900</v>
      </c>
      <c r="L37724" s="8">
        <v>40634</v>
      </c>
      <c r="M37724" t="s">
        <v>30</v>
      </c>
      <c r="N37724" s="8">
        <v>41791</v>
      </c>
      <c r="O37724">
        <v>4770.91</v>
      </c>
      <c r="P37724" s="8">
        <v>42491</v>
      </c>
      <c r="Q37724">
        <v>17044.23</v>
      </c>
      <c r="R37724">
        <f t="shared" si="589"/>
        <v>2011</v>
      </c>
    </row>
    <row r="37725" spans="1:18" x14ac:dyDescent="0.35">
      <c r="A37725">
        <v>723487</v>
      </c>
      <c r="B37725">
        <v>918478</v>
      </c>
      <c r="C37725">
        <v>27300</v>
      </c>
      <c r="D37725">
        <v>27300</v>
      </c>
      <c r="E37725" t="s">
        <v>162</v>
      </c>
      <c r="F37725" t="s">
        <v>163</v>
      </c>
      <c r="G37725" t="s">
        <v>28</v>
      </c>
      <c r="H37725">
        <v>52400</v>
      </c>
      <c r="I37725" t="s">
        <v>1520</v>
      </c>
      <c r="J37725" t="s">
        <v>4085</v>
      </c>
      <c r="K37725">
        <v>1280</v>
      </c>
      <c r="L37725" s="8">
        <v>40634</v>
      </c>
      <c r="M37725" t="s">
        <v>80</v>
      </c>
      <c r="N37725" s="8">
        <v>40695</v>
      </c>
      <c r="O37725">
        <v>685.99</v>
      </c>
      <c r="P37725" s="8">
        <v>42491</v>
      </c>
      <c r="Q37725">
        <v>17605.524399999998</v>
      </c>
      <c r="R37725">
        <f t="shared" si="589"/>
        <v>2011</v>
      </c>
    </row>
    <row r="37726" spans="1:18" x14ac:dyDescent="0.35">
      <c r="A37726">
        <v>724700</v>
      </c>
      <c r="B37726">
        <v>919849</v>
      </c>
      <c r="C37726">
        <v>15000</v>
      </c>
      <c r="D37726">
        <v>14975</v>
      </c>
      <c r="E37726" t="s">
        <v>162</v>
      </c>
      <c r="F37726" t="s">
        <v>163</v>
      </c>
      <c r="G37726" t="s">
        <v>68</v>
      </c>
      <c r="H37726">
        <v>37000</v>
      </c>
      <c r="I37726" t="s">
        <v>1512</v>
      </c>
      <c r="J37726" t="s">
        <v>29</v>
      </c>
      <c r="K37726">
        <v>9797</v>
      </c>
      <c r="L37726" s="8">
        <v>40634</v>
      </c>
      <c r="M37726" t="s">
        <v>30</v>
      </c>
      <c r="N37726" s="8">
        <v>42461</v>
      </c>
      <c r="O37726">
        <v>377.4</v>
      </c>
      <c r="P37726" s="8">
        <v>42461</v>
      </c>
      <c r="Q37726">
        <v>48525.15</v>
      </c>
      <c r="R37726">
        <f t="shared" si="589"/>
        <v>2011</v>
      </c>
    </row>
    <row r="37727" spans="1:18" x14ac:dyDescent="0.35">
      <c r="A37727">
        <v>729081</v>
      </c>
      <c r="B37727">
        <v>903745</v>
      </c>
      <c r="C37727">
        <v>14000</v>
      </c>
      <c r="D37727">
        <v>13975</v>
      </c>
      <c r="E37727" t="s">
        <v>162</v>
      </c>
      <c r="F37727" t="s">
        <v>163</v>
      </c>
      <c r="G37727" t="s">
        <v>49</v>
      </c>
      <c r="H37727">
        <v>56000</v>
      </c>
      <c r="I37727" t="s">
        <v>660</v>
      </c>
      <c r="J37727" t="s">
        <v>29</v>
      </c>
      <c r="K37727">
        <v>10948</v>
      </c>
      <c r="L37727" s="8">
        <v>40634</v>
      </c>
      <c r="M37727" t="s">
        <v>30</v>
      </c>
      <c r="N37727" s="8">
        <v>41244</v>
      </c>
      <c r="O37727">
        <v>11175.09</v>
      </c>
      <c r="P37727" s="8">
        <v>42461</v>
      </c>
      <c r="Q37727">
        <v>6963.8478889999997</v>
      </c>
      <c r="R37727">
        <f t="shared" si="589"/>
        <v>2011</v>
      </c>
    </row>
    <row r="37728" spans="1:18" x14ac:dyDescent="0.35">
      <c r="A37728">
        <v>730501</v>
      </c>
      <c r="B37728">
        <v>926464</v>
      </c>
      <c r="C37728">
        <v>13000</v>
      </c>
      <c r="D37728">
        <v>13000</v>
      </c>
      <c r="E37728" t="s">
        <v>162</v>
      </c>
      <c r="F37728" t="s">
        <v>163</v>
      </c>
      <c r="G37728" t="s">
        <v>28</v>
      </c>
      <c r="H37728">
        <v>30996</v>
      </c>
      <c r="I37728" t="s">
        <v>230</v>
      </c>
      <c r="J37728" t="s">
        <v>39</v>
      </c>
      <c r="K37728">
        <v>8817</v>
      </c>
      <c r="L37728" s="8">
        <v>40634</v>
      </c>
      <c r="M37728" t="s">
        <v>30</v>
      </c>
      <c r="N37728" s="8">
        <v>41214</v>
      </c>
      <c r="O37728">
        <v>10549.62</v>
      </c>
      <c r="P37728" s="8">
        <v>41214</v>
      </c>
      <c r="Q37728">
        <v>23902.66</v>
      </c>
      <c r="R37728">
        <f t="shared" si="589"/>
        <v>2011</v>
      </c>
    </row>
    <row r="37729" spans="1:18" x14ac:dyDescent="0.35">
      <c r="A37729">
        <v>731524</v>
      </c>
      <c r="B37729">
        <v>927597</v>
      </c>
      <c r="C37729">
        <v>8875</v>
      </c>
      <c r="D37729">
        <v>8850</v>
      </c>
      <c r="E37729" t="s">
        <v>162</v>
      </c>
      <c r="F37729" t="s">
        <v>163</v>
      </c>
      <c r="G37729" t="s">
        <v>68</v>
      </c>
      <c r="H37729">
        <v>30000</v>
      </c>
      <c r="I37729" t="s">
        <v>1520</v>
      </c>
      <c r="J37729" t="s">
        <v>29</v>
      </c>
      <c r="K37729">
        <v>8167</v>
      </c>
      <c r="L37729" s="8">
        <v>40634</v>
      </c>
      <c r="M37729" t="s">
        <v>30</v>
      </c>
      <c r="N37729" s="8">
        <v>41091</v>
      </c>
      <c r="O37729">
        <v>105.27</v>
      </c>
      <c r="P37729" s="8">
        <v>42401</v>
      </c>
      <c r="Q37729">
        <v>4060.329999</v>
      </c>
      <c r="R37729">
        <f t="shared" si="589"/>
        <v>2011</v>
      </c>
    </row>
    <row r="37730" spans="1:18" x14ac:dyDescent="0.35">
      <c r="A37730">
        <v>731565</v>
      </c>
      <c r="B37730">
        <v>927641</v>
      </c>
      <c r="C37730">
        <v>24575</v>
      </c>
      <c r="D37730">
        <v>22267.63</v>
      </c>
      <c r="E37730" t="s">
        <v>162</v>
      </c>
      <c r="F37730" t="s">
        <v>163</v>
      </c>
      <c r="G37730" t="s">
        <v>68</v>
      </c>
      <c r="H37730">
        <v>84700</v>
      </c>
      <c r="I37730" t="s">
        <v>173</v>
      </c>
      <c r="J37730" t="s">
        <v>29</v>
      </c>
      <c r="K37730">
        <v>55833</v>
      </c>
      <c r="L37730" s="8">
        <v>40634</v>
      </c>
      <c r="M37730" t="s">
        <v>80</v>
      </c>
      <c r="N37730" s="8">
        <v>40878</v>
      </c>
      <c r="O37730">
        <v>617.52</v>
      </c>
      <c r="P37730" s="8">
        <v>41000</v>
      </c>
      <c r="Q37730">
        <v>6601.9463589999996</v>
      </c>
      <c r="R37730">
        <f t="shared" si="589"/>
        <v>2011</v>
      </c>
    </row>
    <row r="37731" spans="1:18" x14ac:dyDescent="0.35">
      <c r="A37731">
        <v>737497</v>
      </c>
      <c r="B37731">
        <v>934685</v>
      </c>
      <c r="C37731">
        <v>20000</v>
      </c>
      <c r="D37731">
        <v>20000</v>
      </c>
      <c r="E37731" t="s">
        <v>162</v>
      </c>
      <c r="F37731" t="s">
        <v>163</v>
      </c>
      <c r="G37731" t="s">
        <v>28</v>
      </c>
      <c r="H37731">
        <v>45000</v>
      </c>
      <c r="I37731" t="s">
        <v>153</v>
      </c>
      <c r="J37731" t="s">
        <v>29</v>
      </c>
      <c r="K37731">
        <v>8330</v>
      </c>
      <c r="L37731" s="8">
        <v>40634</v>
      </c>
      <c r="M37731" t="s">
        <v>30</v>
      </c>
      <c r="N37731" s="8">
        <v>41730</v>
      </c>
      <c r="O37731">
        <v>10976.53</v>
      </c>
      <c r="P37731" s="8">
        <v>42491</v>
      </c>
      <c r="Q37731">
        <v>28759.91</v>
      </c>
      <c r="R37731">
        <f t="shared" si="589"/>
        <v>2011</v>
      </c>
    </row>
    <row r="37732" spans="1:18" x14ac:dyDescent="0.35">
      <c r="A37732">
        <v>740298</v>
      </c>
      <c r="B37732">
        <v>937980</v>
      </c>
      <c r="C37732">
        <v>15400</v>
      </c>
      <c r="D37732">
        <v>15375</v>
      </c>
      <c r="E37732" t="s">
        <v>162</v>
      </c>
      <c r="F37732" t="s">
        <v>163</v>
      </c>
      <c r="G37732" t="s">
        <v>68</v>
      </c>
      <c r="H37732">
        <v>76092</v>
      </c>
      <c r="I37732" t="s">
        <v>1284</v>
      </c>
      <c r="J37732" t="s">
        <v>29</v>
      </c>
      <c r="K37732">
        <v>10279</v>
      </c>
      <c r="L37732" s="8">
        <v>40664</v>
      </c>
      <c r="M37732" t="s">
        <v>30</v>
      </c>
      <c r="N37732" s="8">
        <v>41214</v>
      </c>
      <c r="O37732">
        <v>12484.66</v>
      </c>
      <c r="P37732" s="8">
        <v>41214</v>
      </c>
      <c r="Q37732">
        <v>22330.075059999999</v>
      </c>
      <c r="R37732">
        <f t="shared" si="589"/>
        <v>2011</v>
      </c>
    </row>
    <row r="37733" spans="1:18" x14ac:dyDescent="0.35">
      <c r="A37733">
        <v>741046</v>
      </c>
      <c r="B37733">
        <v>938849</v>
      </c>
      <c r="C37733">
        <v>25000</v>
      </c>
      <c r="D37733">
        <v>16525</v>
      </c>
      <c r="E37733" t="s">
        <v>162</v>
      </c>
      <c r="F37733" t="s">
        <v>163</v>
      </c>
      <c r="G37733" t="s">
        <v>28</v>
      </c>
      <c r="H37733">
        <v>105000</v>
      </c>
      <c r="I37733" t="s">
        <v>36</v>
      </c>
      <c r="J37733" t="s">
        <v>29</v>
      </c>
      <c r="K37733">
        <v>874</v>
      </c>
      <c r="L37733" s="8">
        <v>40664</v>
      </c>
      <c r="M37733" t="s">
        <v>30</v>
      </c>
      <c r="N37733" s="8">
        <v>41974</v>
      </c>
      <c r="O37733">
        <v>7152.01</v>
      </c>
      <c r="P37733" s="8">
        <v>42339</v>
      </c>
      <c r="Q37733">
        <v>4926.7800029999999</v>
      </c>
      <c r="R37733">
        <f t="shared" si="589"/>
        <v>2011</v>
      </c>
    </row>
    <row r="37734" spans="1:18" x14ac:dyDescent="0.35">
      <c r="A37734">
        <v>741779</v>
      </c>
      <c r="B37734">
        <v>939768</v>
      </c>
      <c r="C37734">
        <v>35000</v>
      </c>
      <c r="D37734">
        <v>34460.11</v>
      </c>
      <c r="E37734" t="s">
        <v>162</v>
      </c>
      <c r="F37734" t="s">
        <v>163</v>
      </c>
      <c r="G37734" t="s">
        <v>68</v>
      </c>
      <c r="H37734">
        <v>65000</v>
      </c>
      <c r="I37734" t="s">
        <v>137</v>
      </c>
      <c r="J37734" t="s">
        <v>29</v>
      </c>
      <c r="K37734">
        <v>6829</v>
      </c>
      <c r="L37734" s="8">
        <v>40664</v>
      </c>
      <c r="M37734" t="s">
        <v>80</v>
      </c>
      <c r="N37734" s="8">
        <v>40725</v>
      </c>
      <c r="O37734">
        <v>913.52</v>
      </c>
      <c r="P37734" s="8">
        <v>42491</v>
      </c>
      <c r="Q37734">
        <v>14439.656209999999</v>
      </c>
      <c r="R37734">
        <f t="shared" si="589"/>
        <v>2011</v>
      </c>
    </row>
    <row r="37735" spans="1:18" x14ac:dyDescent="0.35">
      <c r="A37735">
        <v>741872</v>
      </c>
      <c r="B37735">
        <v>939881</v>
      </c>
      <c r="C37735">
        <v>24000</v>
      </c>
      <c r="D37735">
        <v>23950</v>
      </c>
      <c r="E37735" t="s">
        <v>162</v>
      </c>
      <c r="F37735" t="s">
        <v>163</v>
      </c>
      <c r="G37735" t="s">
        <v>28</v>
      </c>
      <c r="H37735">
        <v>40000</v>
      </c>
      <c r="I37735" t="s">
        <v>36</v>
      </c>
      <c r="J37735" t="s">
        <v>29</v>
      </c>
      <c r="K37735">
        <v>23300</v>
      </c>
      <c r="L37735" s="8">
        <v>40664</v>
      </c>
      <c r="M37735" t="s">
        <v>30</v>
      </c>
      <c r="N37735" s="8">
        <v>41275</v>
      </c>
      <c r="O37735">
        <v>19014.330000000002</v>
      </c>
      <c r="P37735" s="8">
        <v>41821</v>
      </c>
      <c r="Q37735">
        <v>17546.34</v>
      </c>
      <c r="R37735">
        <f t="shared" si="589"/>
        <v>2011</v>
      </c>
    </row>
    <row r="37736" spans="1:18" x14ac:dyDescent="0.35">
      <c r="A37736">
        <v>742119</v>
      </c>
      <c r="B37736">
        <v>940147</v>
      </c>
      <c r="C37736">
        <v>28000</v>
      </c>
      <c r="D37736">
        <v>27975</v>
      </c>
      <c r="E37736" t="s">
        <v>162</v>
      </c>
      <c r="F37736" t="s">
        <v>163</v>
      </c>
      <c r="G37736" t="s">
        <v>68</v>
      </c>
      <c r="H37736">
        <v>160000</v>
      </c>
      <c r="I37736" t="s">
        <v>53</v>
      </c>
      <c r="J37736" t="s">
        <v>29</v>
      </c>
      <c r="K37736">
        <v>11420</v>
      </c>
      <c r="L37736" s="8">
        <v>40664</v>
      </c>
      <c r="M37736" t="s">
        <v>30</v>
      </c>
      <c r="N37736" s="8">
        <v>41122</v>
      </c>
      <c r="O37736">
        <v>24027.47</v>
      </c>
      <c r="P37736" s="8">
        <v>41579</v>
      </c>
      <c r="Q37736">
        <v>12029.44225</v>
      </c>
      <c r="R37736">
        <f t="shared" si="589"/>
        <v>2011</v>
      </c>
    </row>
    <row r="37737" spans="1:18" x14ac:dyDescent="0.35">
      <c r="A37737">
        <v>742400</v>
      </c>
      <c r="B37737">
        <v>940461</v>
      </c>
      <c r="C37737">
        <v>13475</v>
      </c>
      <c r="D37737">
        <v>13475</v>
      </c>
      <c r="E37737" t="s">
        <v>162</v>
      </c>
      <c r="F37737" t="s">
        <v>163</v>
      </c>
      <c r="G37737" t="s">
        <v>49</v>
      </c>
      <c r="H37737">
        <v>27000</v>
      </c>
      <c r="I37737" t="s">
        <v>53</v>
      </c>
      <c r="J37737" t="s">
        <v>4085</v>
      </c>
      <c r="K37737">
        <v>3863</v>
      </c>
      <c r="L37737" s="8">
        <v>40664</v>
      </c>
      <c r="M37737" t="s">
        <v>30</v>
      </c>
      <c r="N37737" s="8">
        <v>41487</v>
      </c>
      <c r="O37737">
        <v>10179</v>
      </c>
      <c r="P37737" s="8">
        <v>41487</v>
      </c>
      <c r="Q37737">
        <v>27705.05</v>
      </c>
      <c r="R37737">
        <f t="shared" si="589"/>
        <v>2011</v>
      </c>
    </row>
    <row r="37738" spans="1:18" x14ac:dyDescent="0.35">
      <c r="A37738">
        <v>744281</v>
      </c>
      <c r="B37738">
        <v>942742</v>
      </c>
      <c r="C37738">
        <v>20000</v>
      </c>
      <c r="D37738">
        <v>20000</v>
      </c>
      <c r="E37738" t="s">
        <v>162</v>
      </c>
      <c r="F37738" t="s">
        <v>163</v>
      </c>
      <c r="G37738" t="s">
        <v>28</v>
      </c>
      <c r="H37738">
        <v>130000</v>
      </c>
      <c r="I37738" t="s">
        <v>36</v>
      </c>
      <c r="J37738" t="s">
        <v>29</v>
      </c>
      <c r="K37738">
        <v>118412</v>
      </c>
      <c r="L37738" s="8">
        <v>40664</v>
      </c>
      <c r="M37738" t="s">
        <v>30</v>
      </c>
      <c r="N37738" s="8">
        <v>41760</v>
      </c>
      <c r="O37738">
        <v>737.09</v>
      </c>
      <c r="P37738" s="8">
        <v>42491</v>
      </c>
      <c r="Q37738">
        <v>28982.70307</v>
      </c>
      <c r="R37738">
        <f t="shared" si="589"/>
        <v>2011</v>
      </c>
    </row>
    <row r="37739" spans="1:18" x14ac:dyDescent="0.35">
      <c r="A37739">
        <v>744805</v>
      </c>
      <c r="B37739">
        <v>943310</v>
      </c>
      <c r="C37739">
        <v>17850</v>
      </c>
      <c r="D37739">
        <v>17800</v>
      </c>
      <c r="E37739" t="s">
        <v>162</v>
      </c>
      <c r="F37739" t="s">
        <v>163</v>
      </c>
      <c r="G37739" t="s">
        <v>28</v>
      </c>
      <c r="H37739">
        <v>32000</v>
      </c>
      <c r="I37739" t="s">
        <v>84</v>
      </c>
      <c r="J37739" t="s">
        <v>29</v>
      </c>
      <c r="K37739">
        <v>9647</v>
      </c>
      <c r="L37739" s="8">
        <v>40664</v>
      </c>
      <c r="M37739" t="s">
        <v>80</v>
      </c>
      <c r="N37739" s="8">
        <v>41760</v>
      </c>
      <c r="O37739">
        <v>40.36</v>
      </c>
      <c r="P37739" s="8">
        <v>42491</v>
      </c>
      <c r="Q37739">
        <v>14435.3454</v>
      </c>
      <c r="R37739">
        <f t="shared" si="589"/>
        <v>2011</v>
      </c>
    </row>
    <row r="37740" spans="1:18" x14ac:dyDescent="0.35">
      <c r="A37740">
        <v>745903</v>
      </c>
      <c r="B37740">
        <v>944538</v>
      </c>
      <c r="C37740">
        <v>25000</v>
      </c>
      <c r="D37740">
        <v>17250</v>
      </c>
      <c r="E37740" t="s">
        <v>162</v>
      </c>
      <c r="F37740" t="s">
        <v>163</v>
      </c>
      <c r="G37740" t="s">
        <v>68</v>
      </c>
      <c r="H37740">
        <v>105000</v>
      </c>
      <c r="I37740" t="s">
        <v>286</v>
      </c>
      <c r="J37740" t="s">
        <v>29</v>
      </c>
      <c r="K37740">
        <v>718</v>
      </c>
      <c r="L37740" s="8">
        <v>40664</v>
      </c>
      <c r="M37740" t="s">
        <v>30</v>
      </c>
      <c r="N37740" s="8">
        <v>42186</v>
      </c>
      <c r="O37740">
        <v>4601.3500000000004</v>
      </c>
      <c r="P37740" s="8">
        <v>42370</v>
      </c>
      <c r="Q37740">
        <v>20245.58194</v>
      </c>
      <c r="R37740">
        <f t="shared" si="589"/>
        <v>2011</v>
      </c>
    </row>
    <row r="37741" spans="1:18" x14ac:dyDescent="0.35">
      <c r="A37741">
        <v>745982</v>
      </c>
      <c r="B37741">
        <v>944477</v>
      </c>
      <c r="C37741">
        <v>11325</v>
      </c>
      <c r="D37741">
        <v>11275</v>
      </c>
      <c r="E37741" t="s">
        <v>162</v>
      </c>
      <c r="F37741" t="s">
        <v>163</v>
      </c>
      <c r="G37741" t="s">
        <v>28</v>
      </c>
      <c r="H37741">
        <v>48000</v>
      </c>
      <c r="I37741" t="s">
        <v>147</v>
      </c>
      <c r="J37741" t="s">
        <v>29</v>
      </c>
      <c r="K37741">
        <v>2491</v>
      </c>
      <c r="L37741" s="8">
        <v>40664</v>
      </c>
      <c r="M37741" t="s">
        <v>80</v>
      </c>
      <c r="N37741" s="8">
        <v>41214</v>
      </c>
      <c r="O37741">
        <v>161.52000000000001</v>
      </c>
      <c r="P37741" s="8">
        <v>41365</v>
      </c>
      <c r="Q37741">
        <v>11960.697749999999</v>
      </c>
      <c r="R37741">
        <f t="shared" si="589"/>
        <v>2011</v>
      </c>
    </row>
    <row r="37742" spans="1:18" x14ac:dyDescent="0.35">
      <c r="A37742">
        <v>746531</v>
      </c>
      <c r="B37742">
        <v>945311</v>
      </c>
      <c r="C37742">
        <v>5000</v>
      </c>
      <c r="D37742">
        <v>5000</v>
      </c>
      <c r="E37742" t="s">
        <v>162</v>
      </c>
      <c r="F37742" t="s">
        <v>163</v>
      </c>
      <c r="G37742" t="s">
        <v>28</v>
      </c>
      <c r="H37742">
        <v>36000</v>
      </c>
      <c r="I37742" t="s">
        <v>137</v>
      </c>
      <c r="J37742" t="s">
        <v>4085</v>
      </c>
      <c r="K37742">
        <v>409</v>
      </c>
      <c r="L37742" s="8">
        <v>40664</v>
      </c>
      <c r="M37742" t="s">
        <v>80</v>
      </c>
      <c r="N37742" s="8">
        <v>41730</v>
      </c>
      <c r="O37742">
        <v>56.02</v>
      </c>
      <c r="P37742" s="8">
        <v>41852</v>
      </c>
      <c r="Q37742">
        <v>12626.38702</v>
      </c>
      <c r="R37742">
        <f t="shared" si="589"/>
        <v>2011</v>
      </c>
    </row>
    <row r="37743" spans="1:18" x14ac:dyDescent="0.35">
      <c r="A37743">
        <v>746742</v>
      </c>
      <c r="B37743">
        <v>931390</v>
      </c>
      <c r="C37743">
        <v>8325</v>
      </c>
      <c r="D37743">
        <v>8325</v>
      </c>
      <c r="E37743" t="s">
        <v>162</v>
      </c>
      <c r="F37743" t="s">
        <v>163</v>
      </c>
      <c r="G37743" t="s">
        <v>28</v>
      </c>
      <c r="H37743">
        <v>30000</v>
      </c>
      <c r="I37743" t="s">
        <v>250</v>
      </c>
      <c r="J37743" t="s">
        <v>29</v>
      </c>
      <c r="K37743">
        <v>8841</v>
      </c>
      <c r="L37743" s="8">
        <v>40664</v>
      </c>
      <c r="M37743" t="s">
        <v>80</v>
      </c>
      <c r="N37743" s="8">
        <v>41061</v>
      </c>
      <c r="O37743">
        <v>209.19</v>
      </c>
      <c r="P37743" s="8">
        <v>41214</v>
      </c>
      <c r="Q37743">
        <v>21433.21141</v>
      </c>
      <c r="R37743">
        <f t="shared" si="589"/>
        <v>2011</v>
      </c>
    </row>
    <row r="37744" spans="1:18" x14ac:dyDescent="0.35">
      <c r="A37744">
        <v>746928</v>
      </c>
      <c r="B37744">
        <v>945747</v>
      </c>
      <c r="C37744">
        <v>10000</v>
      </c>
      <c r="D37744">
        <v>9975</v>
      </c>
      <c r="E37744" t="s">
        <v>162</v>
      </c>
      <c r="F37744" t="s">
        <v>163</v>
      </c>
      <c r="G37744" t="s">
        <v>49</v>
      </c>
      <c r="H37744">
        <v>73000</v>
      </c>
      <c r="I37744" t="s">
        <v>91</v>
      </c>
      <c r="J37744" t="s">
        <v>29</v>
      </c>
      <c r="K37744">
        <v>26059</v>
      </c>
      <c r="L37744" s="8">
        <v>40664</v>
      </c>
      <c r="M37744" t="s">
        <v>80</v>
      </c>
      <c r="N37744" s="8">
        <v>41365</v>
      </c>
      <c r="O37744">
        <v>261.01</v>
      </c>
      <c r="P37744" s="8">
        <v>41518</v>
      </c>
      <c r="Q37744">
        <v>40834.675710000003</v>
      </c>
      <c r="R37744">
        <f t="shared" si="589"/>
        <v>2011</v>
      </c>
    </row>
    <row r="37745" spans="1:18" x14ac:dyDescent="0.35">
      <c r="A37745">
        <v>747146</v>
      </c>
      <c r="B37745">
        <v>945998</v>
      </c>
      <c r="C37745">
        <v>4200</v>
      </c>
      <c r="D37745">
        <v>4200</v>
      </c>
      <c r="E37745" t="s">
        <v>162</v>
      </c>
      <c r="F37745" t="s">
        <v>163</v>
      </c>
      <c r="G37745" t="s">
        <v>68</v>
      </c>
      <c r="H37745">
        <v>55000</v>
      </c>
      <c r="I37745" t="s">
        <v>91</v>
      </c>
      <c r="J37745" t="s">
        <v>39</v>
      </c>
      <c r="K37745">
        <v>7963</v>
      </c>
      <c r="L37745" s="8">
        <v>40664</v>
      </c>
      <c r="M37745" t="s">
        <v>30</v>
      </c>
      <c r="N37745" s="8">
        <v>40695</v>
      </c>
      <c r="O37745">
        <v>4268.67</v>
      </c>
      <c r="P37745" s="8">
        <v>42491</v>
      </c>
      <c r="Q37745">
        <v>41884.6</v>
      </c>
      <c r="R37745">
        <f t="shared" si="589"/>
        <v>2011</v>
      </c>
    </row>
    <row r="37746" spans="1:18" x14ac:dyDescent="0.35">
      <c r="A37746">
        <v>747834</v>
      </c>
      <c r="B37746">
        <v>946823</v>
      </c>
      <c r="C37746">
        <v>10000</v>
      </c>
      <c r="D37746">
        <v>10000</v>
      </c>
      <c r="E37746" t="s">
        <v>162</v>
      </c>
      <c r="F37746" t="s">
        <v>163</v>
      </c>
      <c r="G37746" t="s">
        <v>28</v>
      </c>
      <c r="H37746">
        <v>91745</v>
      </c>
      <c r="I37746" t="s">
        <v>286</v>
      </c>
      <c r="J37746" t="s">
        <v>39</v>
      </c>
      <c r="K37746">
        <v>9632</v>
      </c>
      <c r="L37746" s="8">
        <v>40664</v>
      </c>
      <c r="M37746" t="s">
        <v>30</v>
      </c>
      <c r="N37746" s="8">
        <v>42491</v>
      </c>
      <c r="O37746">
        <v>260.39</v>
      </c>
      <c r="P37746" s="8">
        <v>42491</v>
      </c>
      <c r="Q37746">
        <v>11907.347320000001</v>
      </c>
      <c r="R37746">
        <f t="shared" si="589"/>
        <v>2011</v>
      </c>
    </row>
    <row r="37747" spans="1:18" x14ac:dyDescent="0.35">
      <c r="A37747">
        <v>749035</v>
      </c>
      <c r="B37747">
        <v>948184</v>
      </c>
      <c r="C37747">
        <v>12000</v>
      </c>
      <c r="D37747">
        <v>12000</v>
      </c>
      <c r="E37747" t="s">
        <v>162</v>
      </c>
      <c r="F37747" t="s">
        <v>163</v>
      </c>
      <c r="G37747" t="s">
        <v>28</v>
      </c>
      <c r="H37747">
        <v>60000</v>
      </c>
      <c r="I37747" t="s">
        <v>147</v>
      </c>
      <c r="J37747" t="s">
        <v>39</v>
      </c>
      <c r="K37747">
        <v>11921</v>
      </c>
      <c r="L37747" s="8">
        <v>40664</v>
      </c>
      <c r="M37747" t="s">
        <v>30</v>
      </c>
      <c r="N37747" s="8">
        <v>42036</v>
      </c>
      <c r="O37747">
        <v>4281.6899999999996</v>
      </c>
      <c r="P37747" s="8">
        <v>42491</v>
      </c>
      <c r="Q37747">
        <v>13457.797920000001</v>
      </c>
      <c r="R37747">
        <f t="shared" si="589"/>
        <v>2011</v>
      </c>
    </row>
    <row r="37748" spans="1:18" x14ac:dyDescent="0.35">
      <c r="A37748">
        <v>750061</v>
      </c>
      <c r="B37748">
        <v>949351</v>
      </c>
      <c r="C37748">
        <v>28500</v>
      </c>
      <c r="D37748">
        <v>17675</v>
      </c>
      <c r="E37748" t="s">
        <v>162</v>
      </c>
      <c r="F37748" t="s">
        <v>163</v>
      </c>
      <c r="G37748" t="s">
        <v>68</v>
      </c>
      <c r="H37748">
        <v>56400</v>
      </c>
      <c r="I37748" t="s">
        <v>147</v>
      </c>
      <c r="J37748" t="s">
        <v>29</v>
      </c>
      <c r="K37748">
        <v>1258</v>
      </c>
      <c r="L37748" s="8">
        <v>40664</v>
      </c>
      <c r="M37748" t="s">
        <v>30</v>
      </c>
      <c r="N37748" s="8">
        <v>41426</v>
      </c>
      <c r="O37748">
        <v>12764.75</v>
      </c>
      <c r="P37748" s="8">
        <v>41579</v>
      </c>
      <c r="Q37748">
        <v>11031.309429999999</v>
      </c>
      <c r="R37748">
        <f t="shared" si="589"/>
        <v>2011</v>
      </c>
    </row>
    <row r="37749" spans="1:18" x14ac:dyDescent="0.35">
      <c r="A37749">
        <v>750671</v>
      </c>
      <c r="B37749">
        <v>950047</v>
      </c>
      <c r="C37749">
        <v>22000</v>
      </c>
      <c r="D37749">
        <v>13600</v>
      </c>
      <c r="E37749" t="s">
        <v>162</v>
      </c>
      <c r="F37749" t="s">
        <v>163</v>
      </c>
      <c r="G37749" t="s">
        <v>28</v>
      </c>
      <c r="H37749">
        <v>58000</v>
      </c>
      <c r="I37749" t="s">
        <v>36</v>
      </c>
      <c r="J37749" t="s">
        <v>29</v>
      </c>
      <c r="K37749">
        <v>14274</v>
      </c>
      <c r="L37749" s="8">
        <v>40664</v>
      </c>
      <c r="M37749" t="s">
        <v>30</v>
      </c>
      <c r="N37749" s="8">
        <v>40695</v>
      </c>
      <c r="O37749">
        <v>13845.67</v>
      </c>
      <c r="P37749" s="8">
        <v>41579</v>
      </c>
      <c r="Q37749">
        <v>21376.126540000001</v>
      </c>
      <c r="R37749">
        <f t="shared" si="589"/>
        <v>2011</v>
      </c>
    </row>
    <row r="37750" spans="1:18" x14ac:dyDescent="0.35">
      <c r="A37750">
        <v>752965</v>
      </c>
      <c r="B37750">
        <v>952590</v>
      </c>
      <c r="C37750">
        <v>13200</v>
      </c>
      <c r="D37750">
        <v>13175</v>
      </c>
      <c r="E37750" t="s">
        <v>162</v>
      </c>
      <c r="F37750" t="s">
        <v>163</v>
      </c>
      <c r="G37750" t="s">
        <v>28</v>
      </c>
      <c r="H37750">
        <v>150000</v>
      </c>
      <c r="I37750" t="s">
        <v>44</v>
      </c>
      <c r="J37750" t="s">
        <v>29</v>
      </c>
      <c r="K37750">
        <v>12707</v>
      </c>
      <c r="L37750" s="8">
        <v>40664</v>
      </c>
      <c r="M37750" t="s">
        <v>30</v>
      </c>
      <c r="N37750" s="8">
        <v>40725</v>
      </c>
      <c r="O37750">
        <v>13279.55</v>
      </c>
      <c r="P37750" s="8">
        <v>41974</v>
      </c>
      <c r="Q37750">
        <v>8335.0900020000008</v>
      </c>
      <c r="R37750">
        <f t="shared" si="589"/>
        <v>2011</v>
      </c>
    </row>
    <row r="37751" spans="1:18" x14ac:dyDescent="0.35">
      <c r="A37751">
        <v>753854</v>
      </c>
      <c r="B37751">
        <v>953539</v>
      </c>
      <c r="C37751">
        <v>24000</v>
      </c>
      <c r="D37751">
        <v>15250</v>
      </c>
      <c r="E37751" t="s">
        <v>162</v>
      </c>
      <c r="F37751" t="s">
        <v>163</v>
      </c>
      <c r="G37751" t="s">
        <v>68</v>
      </c>
      <c r="H37751">
        <v>45500</v>
      </c>
      <c r="I37751" t="s">
        <v>510</v>
      </c>
      <c r="J37751" t="s">
        <v>29</v>
      </c>
      <c r="K37751">
        <v>14632</v>
      </c>
      <c r="L37751" s="8">
        <v>40664</v>
      </c>
      <c r="M37751" t="s">
        <v>30</v>
      </c>
      <c r="N37751" s="8">
        <v>40695</v>
      </c>
      <c r="O37751">
        <v>15497.82</v>
      </c>
      <c r="P37751" s="8">
        <v>42491</v>
      </c>
      <c r="Q37751">
        <v>13589.11536</v>
      </c>
      <c r="R37751">
        <f t="shared" si="589"/>
        <v>2011</v>
      </c>
    </row>
    <row r="37752" spans="1:18" x14ac:dyDescent="0.35">
      <c r="A37752">
        <v>754163</v>
      </c>
      <c r="B37752">
        <v>953869</v>
      </c>
      <c r="C37752">
        <v>35000</v>
      </c>
      <c r="D37752">
        <v>22075</v>
      </c>
      <c r="E37752" t="s">
        <v>162</v>
      </c>
      <c r="F37752" t="s">
        <v>163</v>
      </c>
      <c r="G37752" t="s">
        <v>28</v>
      </c>
      <c r="H37752">
        <v>190000</v>
      </c>
      <c r="I37752" t="s">
        <v>153</v>
      </c>
      <c r="J37752" t="s">
        <v>29</v>
      </c>
      <c r="K37752">
        <v>70683</v>
      </c>
      <c r="L37752" s="8">
        <v>40664</v>
      </c>
      <c r="M37752" t="s">
        <v>45329</v>
      </c>
      <c r="N37752" s="8">
        <v>42461</v>
      </c>
      <c r="O37752">
        <v>577.48</v>
      </c>
      <c r="P37752" s="8">
        <v>42461</v>
      </c>
      <c r="Q37752">
        <v>6691.5518679999996</v>
      </c>
      <c r="R37752">
        <f t="shared" si="589"/>
        <v>2011</v>
      </c>
    </row>
    <row r="37753" spans="1:18" x14ac:dyDescent="0.35">
      <c r="A37753">
        <v>754651</v>
      </c>
      <c r="B37753">
        <v>954390</v>
      </c>
      <c r="C37753">
        <v>5750</v>
      </c>
      <c r="D37753">
        <v>5750</v>
      </c>
      <c r="E37753" t="s">
        <v>162</v>
      </c>
      <c r="F37753" t="s">
        <v>163</v>
      </c>
      <c r="G37753" t="s">
        <v>28</v>
      </c>
      <c r="H37753">
        <v>28800</v>
      </c>
      <c r="I37753" t="s">
        <v>250</v>
      </c>
      <c r="J37753" t="s">
        <v>39</v>
      </c>
      <c r="K37753">
        <v>7649</v>
      </c>
      <c r="L37753" s="8">
        <v>40664</v>
      </c>
      <c r="M37753" t="s">
        <v>80</v>
      </c>
      <c r="N37753" s="8">
        <v>41091</v>
      </c>
      <c r="O37753">
        <v>150.08000000000001</v>
      </c>
      <c r="P37753" s="8">
        <v>41244</v>
      </c>
      <c r="Q37753">
        <v>4280.04</v>
      </c>
      <c r="R37753">
        <f t="shared" si="589"/>
        <v>2011</v>
      </c>
    </row>
    <row r="37754" spans="1:18" x14ac:dyDescent="0.35">
      <c r="A37754">
        <v>755190</v>
      </c>
      <c r="B37754">
        <v>954983</v>
      </c>
      <c r="C37754">
        <v>35000</v>
      </c>
      <c r="D37754">
        <v>21575</v>
      </c>
      <c r="E37754" t="s">
        <v>162</v>
      </c>
      <c r="F37754" t="s">
        <v>163</v>
      </c>
      <c r="G37754" t="s">
        <v>68</v>
      </c>
      <c r="H37754">
        <v>108000</v>
      </c>
      <c r="I37754" t="s">
        <v>173</v>
      </c>
      <c r="J37754" t="s">
        <v>29</v>
      </c>
      <c r="K37754">
        <v>31164</v>
      </c>
      <c r="L37754" s="8">
        <v>40664</v>
      </c>
      <c r="M37754" t="s">
        <v>30</v>
      </c>
      <c r="N37754" s="8">
        <v>41760</v>
      </c>
      <c r="O37754">
        <v>12104.25</v>
      </c>
      <c r="P37754" s="8">
        <v>42491</v>
      </c>
      <c r="Q37754">
        <v>42014.750910000002</v>
      </c>
      <c r="R37754">
        <f t="shared" si="589"/>
        <v>2011</v>
      </c>
    </row>
    <row r="37755" spans="1:18" x14ac:dyDescent="0.35">
      <c r="A37755">
        <v>755920</v>
      </c>
      <c r="B37755">
        <v>955806</v>
      </c>
      <c r="C37755">
        <v>15000</v>
      </c>
      <c r="D37755">
        <v>15000</v>
      </c>
      <c r="E37755" t="s">
        <v>162</v>
      </c>
      <c r="F37755" t="s">
        <v>163</v>
      </c>
      <c r="G37755" t="s">
        <v>28</v>
      </c>
      <c r="H37755">
        <v>54000</v>
      </c>
      <c r="I37755" t="s">
        <v>36</v>
      </c>
      <c r="J37755" t="s">
        <v>4085</v>
      </c>
      <c r="K37755">
        <v>11375</v>
      </c>
      <c r="L37755" s="8">
        <v>40664</v>
      </c>
      <c r="M37755" t="s">
        <v>45329</v>
      </c>
      <c r="N37755" s="8">
        <v>42491</v>
      </c>
      <c r="O37755">
        <v>391.51</v>
      </c>
      <c r="P37755" s="8">
        <v>42461</v>
      </c>
      <c r="Q37755">
        <v>29571.223129999998</v>
      </c>
      <c r="R37755">
        <f t="shared" si="589"/>
        <v>2011</v>
      </c>
    </row>
    <row r="37756" spans="1:18" x14ac:dyDescent="0.35">
      <c r="A37756">
        <v>756173</v>
      </c>
      <c r="B37756">
        <v>956087</v>
      </c>
      <c r="C37756">
        <v>12000</v>
      </c>
      <c r="D37756">
        <v>12000</v>
      </c>
      <c r="E37756" t="s">
        <v>162</v>
      </c>
      <c r="F37756" t="s">
        <v>163</v>
      </c>
      <c r="G37756" t="s">
        <v>68</v>
      </c>
      <c r="H37756">
        <v>168000</v>
      </c>
      <c r="I37756" t="s">
        <v>286</v>
      </c>
      <c r="J37756" t="s">
        <v>39</v>
      </c>
      <c r="K37756">
        <v>3785</v>
      </c>
      <c r="L37756" s="8">
        <v>40664</v>
      </c>
      <c r="M37756" t="s">
        <v>45329</v>
      </c>
      <c r="N37756" s="8">
        <v>42491</v>
      </c>
      <c r="O37756">
        <v>313.20999999999998</v>
      </c>
      <c r="P37756" s="8">
        <v>42491</v>
      </c>
      <c r="Q37756">
        <v>3162.289538</v>
      </c>
      <c r="R37756">
        <f t="shared" si="589"/>
        <v>2011</v>
      </c>
    </row>
    <row r="37757" spans="1:18" x14ac:dyDescent="0.35">
      <c r="A37757">
        <v>756200</v>
      </c>
      <c r="B37757">
        <v>940339</v>
      </c>
      <c r="C37757">
        <v>18000</v>
      </c>
      <c r="D37757">
        <v>11275</v>
      </c>
      <c r="E37757" t="s">
        <v>162</v>
      </c>
      <c r="F37757" t="s">
        <v>163</v>
      </c>
      <c r="G37757" t="s">
        <v>68</v>
      </c>
      <c r="H37757">
        <v>60000</v>
      </c>
      <c r="I37757" t="s">
        <v>137</v>
      </c>
      <c r="J37757" t="s">
        <v>29</v>
      </c>
      <c r="K37757">
        <v>3935</v>
      </c>
      <c r="L37757" s="8">
        <v>40664</v>
      </c>
      <c r="M37757" t="s">
        <v>30</v>
      </c>
      <c r="N37757" s="8">
        <v>41122</v>
      </c>
      <c r="O37757">
        <v>9736.2900000000009</v>
      </c>
      <c r="P37757" s="8">
        <v>42491</v>
      </c>
      <c r="Q37757">
        <v>16742.23934</v>
      </c>
      <c r="R37757">
        <f t="shared" si="589"/>
        <v>2011</v>
      </c>
    </row>
    <row r="37758" spans="1:18" x14ac:dyDescent="0.35">
      <c r="A37758">
        <v>760714</v>
      </c>
      <c r="B37758">
        <v>961024</v>
      </c>
      <c r="C37758">
        <v>2600</v>
      </c>
      <c r="D37758">
        <v>2600</v>
      </c>
      <c r="E37758" t="s">
        <v>162</v>
      </c>
      <c r="F37758" t="s">
        <v>163</v>
      </c>
      <c r="G37758" t="s">
        <v>28</v>
      </c>
      <c r="H37758">
        <v>44564</v>
      </c>
      <c r="I37758" t="s">
        <v>1520</v>
      </c>
      <c r="J37758" t="s">
        <v>29</v>
      </c>
      <c r="K37758">
        <v>276</v>
      </c>
      <c r="L37758" s="8">
        <v>40664</v>
      </c>
      <c r="M37758" t="s">
        <v>30</v>
      </c>
      <c r="N37758" s="8">
        <v>42036</v>
      </c>
      <c r="O37758">
        <v>1025.8399999999999</v>
      </c>
      <c r="P37758" s="8">
        <v>42491</v>
      </c>
      <c r="Q37758">
        <v>11607.46</v>
      </c>
      <c r="R37758">
        <f t="shared" si="589"/>
        <v>2011</v>
      </c>
    </row>
    <row r="37759" spans="1:18" x14ac:dyDescent="0.35">
      <c r="A37759">
        <v>762239</v>
      </c>
      <c r="B37759">
        <v>962748</v>
      </c>
      <c r="C37759">
        <v>4000</v>
      </c>
      <c r="D37759">
        <v>4000</v>
      </c>
      <c r="E37759" t="s">
        <v>162</v>
      </c>
      <c r="F37759" t="s">
        <v>163</v>
      </c>
      <c r="G37759" t="s">
        <v>68</v>
      </c>
      <c r="H37759">
        <v>76450</v>
      </c>
      <c r="I37759" t="s">
        <v>243</v>
      </c>
      <c r="J37759" t="s">
        <v>39</v>
      </c>
      <c r="K37759">
        <v>13710</v>
      </c>
      <c r="L37759" s="8">
        <v>40664</v>
      </c>
      <c r="M37759" t="s">
        <v>30</v>
      </c>
      <c r="N37759" s="8">
        <v>41609</v>
      </c>
      <c r="O37759">
        <v>2575.81</v>
      </c>
      <c r="P37759" s="8">
        <v>42461</v>
      </c>
      <c r="Q37759">
        <v>14288.761689999999</v>
      </c>
      <c r="R37759">
        <f t="shared" si="589"/>
        <v>2011</v>
      </c>
    </row>
    <row r="37760" spans="1:18" x14ac:dyDescent="0.35">
      <c r="A37760">
        <v>762305</v>
      </c>
      <c r="B37760">
        <v>937603</v>
      </c>
      <c r="C37760">
        <v>6800</v>
      </c>
      <c r="D37760">
        <v>6800</v>
      </c>
      <c r="E37760" t="s">
        <v>162</v>
      </c>
      <c r="F37760" t="s">
        <v>163</v>
      </c>
      <c r="G37760" t="s">
        <v>28</v>
      </c>
      <c r="H37760">
        <v>50000</v>
      </c>
      <c r="I37760" t="s">
        <v>97</v>
      </c>
      <c r="J37760" t="s">
        <v>39</v>
      </c>
      <c r="K37760">
        <v>3362</v>
      </c>
      <c r="L37760" s="8">
        <v>40664</v>
      </c>
      <c r="M37760" t="s">
        <v>30</v>
      </c>
      <c r="N37760" s="8">
        <v>41791</v>
      </c>
      <c r="O37760">
        <v>250.68</v>
      </c>
      <c r="P37760" s="8">
        <v>42491</v>
      </c>
      <c r="Q37760">
        <v>29514.479139999999</v>
      </c>
      <c r="R37760">
        <f t="shared" si="589"/>
        <v>2011</v>
      </c>
    </row>
    <row r="37761" spans="1:18" x14ac:dyDescent="0.35">
      <c r="A37761">
        <v>762870</v>
      </c>
      <c r="B37761">
        <v>963434</v>
      </c>
      <c r="C37761">
        <v>35000</v>
      </c>
      <c r="D37761">
        <v>34725</v>
      </c>
      <c r="E37761" t="s">
        <v>162</v>
      </c>
      <c r="F37761" t="s">
        <v>163</v>
      </c>
      <c r="G37761" t="s">
        <v>49</v>
      </c>
      <c r="H37761">
        <v>350000</v>
      </c>
      <c r="I37761" t="s">
        <v>97</v>
      </c>
      <c r="J37761" t="s">
        <v>29</v>
      </c>
      <c r="K37761">
        <v>51106</v>
      </c>
      <c r="L37761" s="8">
        <v>40664</v>
      </c>
      <c r="M37761" t="s">
        <v>30</v>
      </c>
      <c r="N37761" s="8">
        <v>42430</v>
      </c>
      <c r="O37761">
        <v>3588.98</v>
      </c>
      <c r="P37761" s="8">
        <v>42491</v>
      </c>
      <c r="Q37761">
        <v>24152.252550000001</v>
      </c>
      <c r="R37761">
        <f t="shared" si="589"/>
        <v>2011</v>
      </c>
    </row>
    <row r="37762" spans="1:18" x14ac:dyDescent="0.35">
      <c r="A37762">
        <v>763281</v>
      </c>
      <c r="B37762">
        <v>929144</v>
      </c>
      <c r="C37762">
        <v>8000</v>
      </c>
      <c r="D37762">
        <v>7975</v>
      </c>
      <c r="E37762" t="s">
        <v>162</v>
      </c>
      <c r="F37762" t="s">
        <v>163</v>
      </c>
      <c r="G37762" t="s">
        <v>68</v>
      </c>
      <c r="H37762">
        <v>61800</v>
      </c>
      <c r="I37762" t="s">
        <v>581</v>
      </c>
      <c r="J37762" t="s">
        <v>29</v>
      </c>
      <c r="K37762">
        <v>2678</v>
      </c>
      <c r="L37762" s="8">
        <v>40664</v>
      </c>
      <c r="M37762" t="s">
        <v>45329</v>
      </c>
      <c r="N37762" s="8">
        <v>42491</v>
      </c>
      <c r="O37762">
        <v>201.03</v>
      </c>
      <c r="P37762" s="8">
        <v>42491</v>
      </c>
      <c r="Q37762">
        <v>9611.3924220000008</v>
      </c>
      <c r="R37762">
        <f t="shared" ref="R37762:R37825" si="590">YEAR(L37762)</f>
        <v>2011</v>
      </c>
    </row>
    <row r="37763" spans="1:18" x14ac:dyDescent="0.35">
      <c r="A37763">
        <v>763640</v>
      </c>
      <c r="B37763">
        <v>964280</v>
      </c>
      <c r="C37763">
        <v>35000</v>
      </c>
      <c r="D37763">
        <v>34950</v>
      </c>
      <c r="E37763" t="s">
        <v>162</v>
      </c>
      <c r="F37763" t="s">
        <v>163</v>
      </c>
      <c r="G37763" t="s">
        <v>68</v>
      </c>
      <c r="H37763">
        <v>78000</v>
      </c>
      <c r="I37763" t="s">
        <v>1520</v>
      </c>
      <c r="J37763" t="s">
        <v>29</v>
      </c>
      <c r="K37763">
        <v>42715</v>
      </c>
      <c r="L37763" s="8">
        <v>40695</v>
      </c>
      <c r="M37763" t="s">
        <v>45329</v>
      </c>
      <c r="N37763" s="8">
        <v>42491</v>
      </c>
      <c r="O37763">
        <v>913.52</v>
      </c>
      <c r="P37763" s="8">
        <v>42491</v>
      </c>
      <c r="Q37763">
        <v>16376.24122</v>
      </c>
      <c r="R37763">
        <f t="shared" si="590"/>
        <v>2011</v>
      </c>
    </row>
    <row r="37764" spans="1:18" x14ac:dyDescent="0.35">
      <c r="A37764">
        <v>763931</v>
      </c>
      <c r="B37764">
        <v>964599</v>
      </c>
      <c r="C37764">
        <v>35000</v>
      </c>
      <c r="D37764">
        <v>34344.925799999997</v>
      </c>
      <c r="E37764" t="s">
        <v>162</v>
      </c>
      <c r="F37764" t="s">
        <v>163</v>
      </c>
      <c r="G37764" t="s">
        <v>68</v>
      </c>
      <c r="H37764">
        <v>135000</v>
      </c>
      <c r="I37764" t="s">
        <v>147</v>
      </c>
      <c r="J37764" t="s">
        <v>29</v>
      </c>
      <c r="K37764">
        <v>19731</v>
      </c>
      <c r="L37764" s="8">
        <v>40664</v>
      </c>
      <c r="M37764" t="s">
        <v>30</v>
      </c>
      <c r="N37764" s="8">
        <v>41791</v>
      </c>
      <c r="O37764">
        <v>19001.5</v>
      </c>
      <c r="P37764" s="8">
        <v>42491</v>
      </c>
      <c r="Q37764">
        <v>12878.100829999999</v>
      </c>
      <c r="R37764">
        <f t="shared" si="590"/>
        <v>2011</v>
      </c>
    </row>
    <row r="37765" spans="1:18" x14ac:dyDescent="0.35">
      <c r="A37765">
        <v>766212</v>
      </c>
      <c r="B37765">
        <v>967196</v>
      </c>
      <c r="C37765">
        <v>10000</v>
      </c>
      <c r="D37765">
        <v>10000</v>
      </c>
      <c r="E37765" t="s">
        <v>162</v>
      </c>
      <c r="F37765" t="s">
        <v>163</v>
      </c>
      <c r="G37765" t="s">
        <v>28</v>
      </c>
      <c r="H37765">
        <v>30000</v>
      </c>
      <c r="I37765" t="s">
        <v>36</v>
      </c>
      <c r="J37765" t="s">
        <v>39</v>
      </c>
      <c r="K37765">
        <v>4914</v>
      </c>
      <c r="L37765" s="8">
        <v>40664</v>
      </c>
      <c r="M37765" t="s">
        <v>30</v>
      </c>
      <c r="N37765" s="8">
        <v>41791</v>
      </c>
      <c r="O37765">
        <v>368.64</v>
      </c>
      <c r="P37765" s="8">
        <v>41791</v>
      </c>
      <c r="Q37765">
        <v>13109.616330000001</v>
      </c>
      <c r="R37765">
        <f t="shared" si="590"/>
        <v>2011</v>
      </c>
    </row>
    <row r="37766" spans="1:18" x14ac:dyDescent="0.35">
      <c r="A37766">
        <v>767805</v>
      </c>
      <c r="B37766">
        <v>968968</v>
      </c>
      <c r="C37766">
        <v>13000</v>
      </c>
      <c r="D37766">
        <v>13000</v>
      </c>
      <c r="E37766" t="s">
        <v>162</v>
      </c>
      <c r="F37766" t="s">
        <v>163</v>
      </c>
      <c r="G37766" t="s">
        <v>28</v>
      </c>
      <c r="H37766">
        <v>65000</v>
      </c>
      <c r="I37766" t="s">
        <v>569</v>
      </c>
      <c r="J37766" t="s">
        <v>29</v>
      </c>
      <c r="K37766">
        <v>7800</v>
      </c>
      <c r="L37766" s="8">
        <v>40664</v>
      </c>
      <c r="M37766" t="s">
        <v>30</v>
      </c>
      <c r="N37766" s="8">
        <v>41791</v>
      </c>
      <c r="O37766">
        <v>479.2</v>
      </c>
      <c r="P37766" s="8">
        <v>42217</v>
      </c>
      <c r="Q37766">
        <v>20760.748060000002</v>
      </c>
      <c r="R37766">
        <f t="shared" si="590"/>
        <v>2011</v>
      </c>
    </row>
    <row r="37767" spans="1:18" x14ac:dyDescent="0.35">
      <c r="A37767">
        <v>769533</v>
      </c>
      <c r="B37767">
        <v>950285</v>
      </c>
      <c r="C37767">
        <v>16200</v>
      </c>
      <c r="D37767">
        <v>16175</v>
      </c>
      <c r="E37767" t="s">
        <v>162</v>
      </c>
      <c r="F37767" t="s">
        <v>163</v>
      </c>
      <c r="G37767" t="s">
        <v>68</v>
      </c>
      <c r="H37767">
        <v>38000</v>
      </c>
      <c r="I37767" t="s">
        <v>1562</v>
      </c>
      <c r="J37767" t="s">
        <v>29</v>
      </c>
      <c r="K37767">
        <v>5545</v>
      </c>
      <c r="L37767" s="8">
        <v>40695</v>
      </c>
      <c r="M37767" t="s">
        <v>45329</v>
      </c>
      <c r="N37767" s="8">
        <v>42491</v>
      </c>
      <c r="O37767">
        <v>422.83</v>
      </c>
      <c r="P37767" s="8">
        <v>42491</v>
      </c>
      <c r="Q37767">
        <v>9999.3595800000003</v>
      </c>
      <c r="R37767">
        <f t="shared" si="590"/>
        <v>2011</v>
      </c>
    </row>
    <row r="37768" spans="1:18" x14ac:dyDescent="0.35">
      <c r="A37768">
        <v>776776</v>
      </c>
      <c r="B37768">
        <v>979179</v>
      </c>
      <c r="C37768">
        <v>12000</v>
      </c>
      <c r="D37768">
        <v>12000</v>
      </c>
      <c r="E37768" t="s">
        <v>162</v>
      </c>
      <c r="F37768" t="s">
        <v>163</v>
      </c>
      <c r="G37768" t="s">
        <v>28</v>
      </c>
      <c r="H37768">
        <v>51000</v>
      </c>
      <c r="I37768" t="s">
        <v>36</v>
      </c>
      <c r="J37768" t="s">
        <v>39</v>
      </c>
      <c r="K37768">
        <v>10849</v>
      </c>
      <c r="L37768" s="8">
        <v>40695</v>
      </c>
      <c r="M37768" t="s">
        <v>30</v>
      </c>
      <c r="N37768" s="8">
        <v>42064</v>
      </c>
      <c r="O37768">
        <v>4485.84</v>
      </c>
      <c r="P37768" s="8">
        <v>42064</v>
      </c>
      <c r="Q37768">
        <v>13363.14248</v>
      </c>
      <c r="R37768">
        <f t="shared" si="590"/>
        <v>2011</v>
      </c>
    </row>
    <row r="37769" spans="1:18" x14ac:dyDescent="0.35">
      <c r="A37769">
        <v>777793</v>
      </c>
      <c r="B37769">
        <v>980319</v>
      </c>
      <c r="C37769">
        <v>15000</v>
      </c>
      <c r="D37769">
        <v>14750</v>
      </c>
      <c r="E37769" t="s">
        <v>162</v>
      </c>
      <c r="F37769" t="s">
        <v>163</v>
      </c>
      <c r="G37769" t="s">
        <v>68</v>
      </c>
      <c r="H37769">
        <v>75000</v>
      </c>
      <c r="I37769" t="s">
        <v>91</v>
      </c>
      <c r="J37769" t="s">
        <v>4085</v>
      </c>
      <c r="K37769">
        <v>24680</v>
      </c>
      <c r="L37769" s="8">
        <v>40725</v>
      </c>
      <c r="M37769" t="s">
        <v>45329</v>
      </c>
      <c r="N37769" s="8">
        <v>42491</v>
      </c>
      <c r="O37769">
        <v>391.51</v>
      </c>
      <c r="P37769" s="8">
        <v>42461</v>
      </c>
      <c r="Q37769">
        <v>9048.8184860000001</v>
      </c>
      <c r="R37769">
        <f t="shared" si="590"/>
        <v>2011</v>
      </c>
    </row>
    <row r="37770" spans="1:18" x14ac:dyDescent="0.35">
      <c r="A37770">
        <v>778480</v>
      </c>
      <c r="B37770">
        <v>981032</v>
      </c>
      <c r="C37770">
        <v>35000</v>
      </c>
      <c r="D37770">
        <v>25575</v>
      </c>
      <c r="E37770" t="s">
        <v>162</v>
      </c>
      <c r="F37770" t="s">
        <v>163</v>
      </c>
      <c r="G37770" t="s">
        <v>28</v>
      </c>
      <c r="H37770">
        <v>72800</v>
      </c>
      <c r="I37770" t="s">
        <v>36</v>
      </c>
      <c r="J37770" t="s">
        <v>29</v>
      </c>
      <c r="K37770">
        <v>24442</v>
      </c>
      <c r="L37770" s="8">
        <v>40695</v>
      </c>
      <c r="M37770" t="s">
        <v>30</v>
      </c>
      <c r="N37770" s="8">
        <v>41365</v>
      </c>
      <c r="O37770">
        <v>19551.25</v>
      </c>
      <c r="P37770" s="8">
        <v>42491</v>
      </c>
      <c r="Q37770">
        <v>15353.004709999999</v>
      </c>
      <c r="R37770">
        <f t="shared" si="590"/>
        <v>2011</v>
      </c>
    </row>
    <row r="37771" spans="1:18" x14ac:dyDescent="0.35">
      <c r="A37771">
        <v>779908</v>
      </c>
      <c r="B37771">
        <v>982675</v>
      </c>
      <c r="C37771">
        <v>3100</v>
      </c>
      <c r="D37771">
        <v>3100</v>
      </c>
      <c r="E37771" t="s">
        <v>162</v>
      </c>
      <c r="F37771" t="s">
        <v>163</v>
      </c>
      <c r="G37771" t="s">
        <v>68</v>
      </c>
      <c r="H37771">
        <v>96000</v>
      </c>
      <c r="I37771" t="s">
        <v>97</v>
      </c>
      <c r="J37771" t="s">
        <v>29</v>
      </c>
      <c r="K37771">
        <v>4930</v>
      </c>
      <c r="L37771" s="8">
        <v>40695</v>
      </c>
      <c r="M37771" t="s">
        <v>30</v>
      </c>
      <c r="N37771" s="8">
        <v>41791</v>
      </c>
      <c r="O37771">
        <v>127.49</v>
      </c>
      <c r="P37771" s="8">
        <v>41883</v>
      </c>
      <c r="Q37771">
        <v>50122.844590000001</v>
      </c>
      <c r="R37771">
        <f t="shared" si="590"/>
        <v>2011</v>
      </c>
    </row>
    <row r="37772" spans="1:18" x14ac:dyDescent="0.35">
      <c r="A37772">
        <v>781514</v>
      </c>
      <c r="B37772">
        <v>984368</v>
      </c>
      <c r="C37772">
        <v>27000</v>
      </c>
      <c r="D37772">
        <v>17175</v>
      </c>
      <c r="E37772" t="s">
        <v>162</v>
      </c>
      <c r="F37772" t="s">
        <v>163</v>
      </c>
      <c r="G37772" t="s">
        <v>68</v>
      </c>
      <c r="H37772">
        <v>170000</v>
      </c>
      <c r="I37772" t="s">
        <v>60</v>
      </c>
      <c r="J37772" t="s">
        <v>4085</v>
      </c>
      <c r="K37772">
        <v>12263</v>
      </c>
      <c r="L37772" s="8">
        <v>40695</v>
      </c>
      <c r="M37772" t="s">
        <v>80</v>
      </c>
      <c r="N37772" s="8">
        <v>41306</v>
      </c>
      <c r="O37772">
        <v>468.38</v>
      </c>
      <c r="P37772" s="8">
        <v>42461</v>
      </c>
      <c r="Q37772">
        <v>10405.155940000001</v>
      </c>
      <c r="R37772">
        <f t="shared" si="590"/>
        <v>2011</v>
      </c>
    </row>
    <row r="37773" spans="1:18" x14ac:dyDescent="0.35">
      <c r="A37773">
        <v>781824</v>
      </c>
      <c r="B37773">
        <v>984742</v>
      </c>
      <c r="C37773">
        <v>6200</v>
      </c>
      <c r="D37773">
        <v>6200</v>
      </c>
      <c r="E37773" t="s">
        <v>162</v>
      </c>
      <c r="F37773" t="s">
        <v>163</v>
      </c>
      <c r="G37773" t="s">
        <v>28</v>
      </c>
      <c r="H37773">
        <v>90000</v>
      </c>
      <c r="I37773" t="s">
        <v>36</v>
      </c>
      <c r="J37773" t="s">
        <v>4085</v>
      </c>
      <c r="K37773">
        <v>6738</v>
      </c>
      <c r="L37773" s="8">
        <v>40695</v>
      </c>
      <c r="M37773" t="s">
        <v>30</v>
      </c>
      <c r="N37773" s="8">
        <v>41334</v>
      </c>
      <c r="O37773">
        <v>4873.93</v>
      </c>
      <c r="P37773" s="8">
        <v>41334</v>
      </c>
      <c r="Q37773">
        <v>27616.431209999999</v>
      </c>
      <c r="R37773">
        <f t="shared" si="590"/>
        <v>2011</v>
      </c>
    </row>
    <row r="37774" spans="1:18" x14ac:dyDescent="0.35">
      <c r="A37774">
        <v>782960</v>
      </c>
      <c r="B37774">
        <v>986027</v>
      </c>
      <c r="C37774">
        <v>28000</v>
      </c>
      <c r="D37774">
        <v>23625</v>
      </c>
      <c r="E37774" t="s">
        <v>162</v>
      </c>
      <c r="F37774" t="s">
        <v>163</v>
      </c>
      <c r="G37774" t="s">
        <v>68</v>
      </c>
      <c r="H37774">
        <v>123000</v>
      </c>
      <c r="I37774" t="s">
        <v>569</v>
      </c>
      <c r="J37774" t="s">
        <v>29</v>
      </c>
      <c r="K37774">
        <v>30690</v>
      </c>
      <c r="L37774" s="8">
        <v>40695</v>
      </c>
      <c r="M37774" t="s">
        <v>30</v>
      </c>
      <c r="N37774" s="8">
        <v>42248</v>
      </c>
      <c r="O37774">
        <v>523.79999999999995</v>
      </c>
      <c r="P37774" s="8">
        <v>42491</v>
      </c>
      <c r="Q37774">
        <v>7279.83</v>
      </c>
      <c r="R37774">
        <f t="shared" si="590"/>
        <v>2011</v>
      </c>
    </row>
    <row r="37775" spans="1:18" x14ac:dyDescent="0.35">
      <c r="A37775">
        <v>783587</v>
      </c>
      <c r="B37775">
        <v>986716</v>
      </c>
      <c r="C37775">
        <v>27000</v>
      </c>
      <c r="D37775">
        <v>26975</v>
      </c>
      <c r="E37775" t="s">
        <v>162</v>
      </c>
      <c r="F37775" t="s">
        <v>163</v>
      </c>
      <c r="G37775" t="s">
        <v>68</v>
      </c>
      <c r="H37775">
        <v>115000</v>
      </c>
      <c r="I37775" t="s">
        <v>91</v>
      </c>
      <c r="J37775" t="s">
        <v>29</v>
      </c>
      <c r="K37775">
        <v>9078</v>
      </c>
      <c r="L37775" s="8">
        <v>40695</v>
      </c>
      <c r="M37775" t="s">
        <v>30</v>
      </c>
      <c r="N37775" s="8">
        <v>40969</v>
      </c>
      <c r="O37775">
        <v>15.33</v>
      </c>
      <c r="P37775" s="8">
        <v>41579</v>
      </c>
      <c r="Q37775">
        <v>17650.56999</v>
      </c>
      <c r="R37775">
        <f t="shared" si="590"/>
        <v>2011</v>
      </c>
    </row>
    <row r="37776" spans="1:18" x14ac:dyDescent="0.35">
      <c r="A37776">
        <v>783904</v>
      </c>
      <c r="B37776">
        <v>987059</v>
      </c>
      <c r="C37776">
        <v>4000</v>
      </c>
      <c r="D37776">
        <v>4000</v>
      </c>
      <c r="E37776" t="s">
        <v>162</v>
      </c>
      <c r="F37776" t="s">
        <v>163</v>
      </c>
      <c r="G37776" t="s">
        <v>28</v>
      </c>
      <c r="H37776">
        <v>22000</v>
      </c>
      <c r="I37776" t="s">
        <v>36</v>
      </c>
      <c r="J37776" t="s">
        <v>4085</v>
      </c>
      <c r="K37776">
        <v>2238</v>
      </c>
      <c r="L37776" s="8">
        <v>40695</v>
      </c>
      <c r="M37776" t="s">
        <v>30</v>
      </c>
      <c r="N37776" s="8">
        <v>42095</v>
      </c>
      <c r="O37776">
        <v>118.85</v>
      </c>
      <c r="P37776" s="8">
        <v>42491</v>
      </c>
      <c r="Q37776">
        <v>1443.5271849999999</v>
      </c>
      <c r="R37776">
        <f t="shared" si="590"/>
        <v>2011</v>
      </c>
    </row>
    <row r="37777" spans="1:18" x14ac:dyDescent="0.35">
      <c r="A37777">
        <v>785876</v>
      </c>
      <c r="B37777">
        <v>989224</v>
      </c>
      <c r="C37777">
        <v>16050</v>
      </c>
      <c r="D37777">
        <v>13275</v>
      </c>
      <c r="E37777" t="s">
        <v>162</v>
      </c>
      <c r="F37777" t="s">
        <v>163</v>
      </c>
      <c r="G37777" t="s">
        <v>68</v>
      </c>
      <c r="H37777">
        <v>70000</v>
      </c>
      <c r="I37777" t="s">
        <v>510</v>
      </c>
      <c r="J37777" t="s">
        <v>29</v>
      </c>
      <c r="K37777">
        <v>12519</v>
      </c>
      <c r="L37777" s="8">
        <v>40725</v>
      </c>
      <c r="M37777" t="s">
        <v>30</v>
      </c>
      <c r="N37777" s="8">
        <v>41153</v>
      </c>
      <c r="O37777">
        <v>11795.85</v>
      </c>
      <c r="P37777" s="8">
        <v>41699</v>
      </c>
      <c r="Q37777">
        <v>9771.2999999999993</v>
      </c>
      <c r="R37777">
        <f t="shared" si="590"/>
        <v>2011</v>
      </c>
    </row>
    <row r="37778" spans="1:18" x14ac:dyDescent="0.35">
      <c r="A37778">
        <v>787398</v>
      </c>
      <c r="B37778">
        <v>990932</v>
      </c>
      <c r="C37778">
        <v>13200</v>
      </c>
      <c r="D37778">
        <v>13200</v>
      </c>
      <c r="E37778" t="s">
        <v>162</v>
      </c>
      <c r="F37778" t="s">
        <v>163</v>
      </c>
      <c r="G37778" t="s">
        <v>68</v>
      </c>
      <c r="H37778">
        <v>91509</v>
      </c>
      <c r="I37778" t="s">
        <v>84</v>
      </c>
      <c r="J37778" t="s">
        <v>4085</v>
      </c>
      <c r="K37778">
        <v>1945</v>
      </c>
      <c r="L37778" s="8">
        <v>40695</v>
      </c>
      <c r="M37778" t="s">
        <v>30</v>
      </c>
      <c r="N37778" s="8">
        <v>42036</v>
      </c>
      <c r="O37778">
        <v>4165.68</v>
      </c>
      <c r="P37778" s="8">
        <v>42217</v>
      </c>
      <c r="Q37778">
        <v>9140.8003160000007</v>
      </c>
      <c r="R37778">
        <f t="shared" si="590"/>
        <v>2011</v>
      </c>
    </row>
    <row r="37779" spans="1:18" x14ac:dyDescent="0.35">
      <c r="A37779">
        <v>788131</v>
      </c>
      <c r="B37779">
        <v>991767</v>
      </c>
      <c r="C37779">
        <v>30000</v>
      </c>
      <c r="D37779">
        <v>19800</v>
      </c>
      <c r="E37779" t="s">
        <v>162</v>
      </c>
      <c r="F37779" t="s">
        <v>163</v>
      </c>
      <c r="G37779" t="s">
        <v>68</v>
      </c>
      <c r="H37779">
        <v>60000</v>
      </c>
      <c r="I37779" t="s">
        <v>153</v>
      </c>
      <c r="J37779" t="s">
        <v>4085</v>
      </c>
      <c r="K37779">
        <v>954</v>
      </c>
      <c r="L37779" s="8">
        <v>40695</v>
      </c>
      <c r="M37779" t="s">
        <v>30</v>
      </c>
      <c r="N37779" s="8">
        <v>42430</v>
      </c>
      <c r="O37779">
        <v>2508.94</v>
      </c>
      <c r="P37779" s="8">
        <v>42430</v>
      </c>
      <c r="Q37779">
        <v>8661.2366610000008</v>
      </c>
      <c r="R37779">
        <f t="shared" si="590"/>
        <v>2011</v>
      </c>
    </row>
    <row r="37780" spans="1:18" x14ac:dyDescent="0.35">
      <c r="A37780">
        <v>788954</v>
      </c>
      <c r="B37780">
        <v>992760</v>
      </c>
      <c r="C37780">
        <v>20050</v>
      </c>
      <c r="D37780">
        <v>19510.173610000002</v>
      </c>
      <c r="E37780" t="s">
        <v>162</v>
      </c>
      <c r="F37780" t="s">
        <v>163</v>
      </c>
      <c r="G37780" t="s">
        <v>68</v>
      </c>
      <c r="H37780">
        <v>80454</v>
      </c>
      <c r="I37780" t="s">
        <v>178</v>
      </c>
      <c r="J37780" t="s">
        <v>29</v>
      </c>
      <c r="K37780">
        <v>27968</v>
      </c>
      <c r="L37780" s="8">
        <v>40695</v>
      </c>
      <c r="M37780" t="s">
        <v>30</v>
      </c>
      <c r="N37780" s="8">
        <v>41306</v>
      </c>
      <c r="O37780">
        <v>16154.04</v>
      </c>
      <c r="P37780" s="8">
        <v>42461</v>
      </c>
      <c r="Q37780">
        <v>3291.06</v>
      </c>
      <c r="R37780">
        <f t="shared" si="590"/>
        <v>2011</v>
      </c>
    </row>
    <row r="37781" spans="1:18" x14ac:dyDescent="0.35">
      <c r="A37781">
        <v>790674</v>
      </c>
      <c r="B37781">
        <v>994851</v>
      </c>
      <c r="C37781">
        <v>12000</v>
      </c>
      <c r="D37781">
        <v>12000</v>
      </c>
      <c r="E37781" t="s">
        <v>162</v>
      </c>
      <c r="F37781" t="s">
        <v>163</v>
      </c>
      <c r="G37781" t="s">
        <v>68</v>
      </c>
      <c r="H37781">
        <v>64500</v>
      </c>
      <c r="I37781" t="s">
        <v>822</v>
      </c>
      <c r="J37781" t="s">
        <v>4085</v>
      </c>
      <c r="K37781">
        <v>5444</v>
      </c>
      <c r="L37781" s="8">
        <v>40695</v>
      </c>
      <c r="M37781" t="s">
        <v>30</v>
      </c>
      <c r="N37781" s="8">
        <v>42125</v>
      </c>
      <c r="O37781">
        <v>4234.5200000000004</v>
      </c>
      <c r="P37781" s="8">
        <v>42125</v>
      </c>
      <c r="Q37781">
        <v>8174.9928980000004</v>
      </c>
      <c r="R37781">
        <f t="shared" si="590"/>
        <v>2011</v>
      </c>
    </row>
    <row r="37782" spans="1:18" x14ac:dyDescent="0.35">
      <c r="A37782">
        <v>792800</v>
      </c>
      <c r="B37782">
        <v>997247</v>
      </c>
      <c r="C37782">
        <v>31825</v>
      </c>
      <c r="D37782">
        <v>13075.0057</v>
      </c>
      <c r="E37782" t="s">
        <v>162</v>
      </c>
      <c r="F37782" t="s">
        <v>163</v>
      </c>
      <c r="G37782" t="s">
        <v>68</v>
      </c>
      <c r="H37782">
        <v>53000</v>
      </c>
      <c r="I37782" t="s">
        <v>196</v>
      </c>
      <c r="J37782" t="s">
        <v>29</v>
      </c>
      <c r="K37782">
        <v>14667</v>
      </c>
      <c r="L37782" s="8">
        <v>40725</v>
      </c>
      <c r="M37782" t="s">
        <v>80</v>
      </c>
      <c r="N37782" s="8">
        <v>41000</v>
      </c>
      <c r="O37782">
        <v>886.69</v>
      </c>
      <c r="P37782" s="8">
        <v>41122</v>
      </c>
      <c r="Q37782">
        <v>5145.92</v>
      </c>
      <c r="R37782">
        <f t="shared" si="590"/>
        <v>2011</v>
      </c>
    </row>
    <row r="37783" spans="1:18" x14ac:dyDescent="0.35">
      <c r="A37783">
        <v>793904</v>
      </c>
      <c r="B37783">
        <v>998460</v>
      </c>
      <c r="C37783">
        <v>15000</v>
      </c>
      <c r="D37783">
        <v>15000</v>
      </c>
      <c r="E37783" t="s">
        <v>162</v>
      </c>
      <c r="F37783" t="s">
        <v>163</v>
      </c>
      <c r="G37783" t="s">
        <v>68</v>
      </c>
      <c r="H37783">
        <v>62000</v>
      </c>
      <c r="I37783" t="s">
        <v>1520</v>
      </c>
      <c r="J37783" t="s">
        <v>29</v>
      </c>
      <c r="K37783">
        <v>15883</v>
      </c>
      <c r="L37783" s="8">
        <v>40695</v>
      </c>
      <c r="M37783" t="s">
        <v>30</v>
      </c>
      <c r="N37783" s="8">
        <v>41275</v>
      </c>
      <c r="O37783">
        <v>12283.78</v>
      </c>
      <c r="P37783" s="8">
        <v>42430</v>
      </c>
      <c r="Q37783">
        <v>21712.188099999999</v>
      </c>
      <c r="R37783">
        <f t="shared" si="590"/>
        <v>2011</v>
      </c>
    </row>
    <row r="37784" spans="1:18" x14ac:dyDescent="0.35">
      <c r="A37784">
        <v>794253</v>
      </c>
      <c r="B37784">
        <v>998863</v>
      </c>
      <c r="C37784">
        <v>35000</v>
      </c>
      <c r="D37784">
        <v>35000</v>
      </c>
      <c r="E37784" t="s">
        <v>162</v>
      </c>
      <c r="F37784" t="s">
        <v>163</v>
      </c>
      <c r="G37784" t="s">
        <v>28</v>
      </c>
      <c r="H37784">
        <v>100000</v>
      </c>
      <c r="I37784" t="s">
        <v>286</v>
      </c>
      <c r="J37784" t="s">
        <v>4085</v>
      </c>
      <c r="K37784">
        <v>13770</v>
      </c>
      <c r="L37784" s="8">
        <v>40695</v>
      </c>
      <c r="M37784" t="s">
        <v>30</v>
      </c>
      <c r="N37784" s="8">
        <v>41487</v>
      </c>
      <c r="O37784">
        <v>25227.93</v>
      </c>
      <c r="P37784" s="8">
        <v>41487</v>
      </c>
      <c r="Q37784">
        <v>9716.4436249999999</v>
      </c>
      <c r="R37784">
        <f t="shared" si="590"/>
        <v>2011</v>
      </c>
    </row>
    <row r="37785" spans="1:18" x14ac:dyDescent="0.35">
      <c r="A37785">
        <v>798229</v>
      </c>
      <c r="B37785">
        <v>1003336</v>
      </c>
      <c r="C37785">
        <v>18400</v>
      </c>
      <c r="D37785">
        <v>18400</v>
      </c>
      <c r="E37785" t="s">
        <v>162</v>
      </c>
      <c r="F37785" t="s">
        <v>163</v>
      </c>
      <c r="G37785" t="s">
        <v>68</v>
      </c>
      <c r="H37785">
        <v>61000</v>
      </c>
      <c r="I37785" t="s">
        <v>36</v>
      </c>
      <c r="J37785" t="s">
        <v>4085</v>
      </c>
      <c r="K37785">
        <v>18407</v>
      </c>
      <c r="L37785" s="8">
        <v>40725</v>
      </c>
      <c r="M37785" t="s">
        <v>30</v>
      </c>
      <c r="N37785" s="8">
        <v>41730</v>
      </c>
      <c r="O37785">
        <v>516.69000000000005</v>
      </c>
      <c r="P37785" s="8">
        <v>42491</v>
      </c>
      <c r="Q37785">
        <v>10500.62134</v>
      </c>
      <c r="R37785">
        <f t="shared" si="590"/>
        <v>2011</v>
      </c>
    </row>
    <row r="37786" spans="1:18" x14ac:dyDescent="0.35">
      <c r="A37786">
        <v>798744</v>
      </c>
      <c r="B37786">
        <v>1003884</v>
      </c>
      <c r="C37786">
        <v>35000</v>
      </c>
      <c r="D37786">
        <v>19878.91833</v>
      </c>
      <c r="E37786" t="s">
        <v>162</v>
      </c>
      <c r="F37786" t="s">
        <v>163</v>
      </c>
      <c r="G37786" t="s">
        <v>68</v>
      </c>
      <c r="H37786">
        <v>100000</v>
      </c>
      <c r="I37786" t="s">
        <v>243</v>
      </c>
      <c r="J37786" t="s">
        <v>4085</v>
      </c>
      <c r="K37786">
        <v>19797</v>
      </c>
      <c r="L37786" s="8">
        <v>40725</v>
      </c>
      <c r="M37786" t="s">
        <v>30</v>
      </c>
      <c r="N37786" s="8">
        <v>41671</v>
      </c>
      <c r="O37786">
        <v>103.46</v>
      </c>
      <c r="P37786" s="8">
        <v>41671</v>
      </c>
      <c r="Q37786">
        <v>21766.497739999999</v>
      </c>
      <c r="R37786">
        <f t="shared" si="590"/>
        <v>2011</v>
      </c>
    </row>
    <row r="37787" spans="1:18" x14ac:dyDescent="0.35">
      <c r="A37787">
        <v>798827</v>
      </c>
      <c r="B37787">
        <v>1003971</v>
      </c>
      <c r="C37787">
        <v>3000</v>
      </c>
      <c r="D37787">
        <v>3000</v>
      </c>
      <c r="E37787" t="s">
        <v>162</v>
      </c>
      <c r="F37787" t="s">
        <v>163</v>
      </c>
      <c r="G37787" t="s">
        <v>28</v>
      </c>
      <c r="H37787">
        <v>43200</v>
      </c>
      <c r="I37787" t="s">
        <v>147</v>
      </c>
      <c r="J37787" t="s">
        <v>4085</v>
      </c>
      <c r="K37787">
        <v>1998</v>
      </c>
      <c r="L37787" s="8">
        <v>40695</v>
      </c>
      <c r="M37787" t="s">
        <v>30</v>
      </c>
      <c r="N37787" s="8">
        <v>41821</v>
      </c>
      <c r="O37787">
        <v>110.56</v>
      </c>
      <c r="P37787" s="8">
        <v>42430</v>
      </c>
      <c r="Q37787">
        <v>3554.053821</v>
      </c>
      <c r="R37787">
        <f t="shared" si="590"/>
        <v>2011</v>
      </c>
    </row>
    <row r="37788" spans="1:18" x14ac:dyDescent="0.35">
      <c r="A37788">
        <v>802002</v>
      </c>
      <c r="B37788">
        <v>1007624</v>
      </c>
      <c r="C37788">
        <v>10000</v>
      </c>
      <c r="D37788">
        <v>10000</v>
      </c>
      <c r="E37788" t="s">
        <v>162</v>
      </c>
      <c r="F37788" t="s">
        <v>163</v>
      </c>
      <c r="G37788" t="s">
        <v>68</v>
      </c>
      <c r="H37788">
        <v>84996</v>
      </c>
      <c r="I37788" t="s">
        <v>53</v>
      </c>
      <c r="J37788" t="s">
        <v>39</v>
      </c>
      <c r="K37788">
        <v>4824</v>
      </c>
      <c r="L37788" s="8">
        <v>40725</v>
      </c>
      <c r="M37788" t="s">
        <v>45329</v>
      </c>
      <c r="N37788" s="8">
        <v>42491</v>
      </c>
      <c r="O37788">
        <v>261.01</v>
      </c>
      <c r="P37788" s="8">
        <v>42491</v>
      </c>
      <c r="Q37788">
        <v>8977.5605049999995</v>
      </c>
      <c r="R37788">
        <f t="shared" si="590"/>
        <v>2011</v>
      </c>
    </row>
    <row r="37789" spans="1:18" x14ac:dyDescent="0.35">
      <c r="A37789">
        <v>802444</v>
      </c>
      <c r="B37789">
        <v>1008097</v>
      </c>
      <c r="C37789">
        <v>28000</v>
      </c>
      <c r="D37789">
        <v>27975</v>
      </c>
      <c r="E37789" t="s">
        <v>162</v>
      </c>
      <c r="F37789" t="s">
        <v>163</v>
      </c>
      <c r="G37789" t="s">
        <v>68</v>
      </c>
      <c r="H37789">
        <v>200000</v>
      </c>
      <c r="I37789" t="s">
        <v>84</v>
      </c>
      <c r="J37789" t="s">
        <v>29</v>
      </c>
      <c r="K37789">
        <v>149588</v>
      </c>
      <c r="L37789" s="8">
        <v>40725</v>
      </c>
      <c r="M37789" t="s">
        <v>30</v>
      </c>
      <c r="N37789" s="8">
        <v>41821</v>
      </c>
      <c r="O37789">
        <v>15205.08</v>
      </c>
      <c r="P37789" s="8">
        <v>41852</v>
      </c>
      <c r="Q37789">
        <v>6764.6490409999997</v>
      </c>
      <c r="R37789">
        <f t="shared" si="590"/>
        <v>2011</v>
      </c>
    </row>
    <row r="37790" spans="1:18" x14ac:dyDescent="0.35">
      <c r="A37790">
        <v>802539</v>
      </c>
      <c r="B37790">
        <v>1008203</v>
      </c>
      <c r="C37790">
        <v>28000</v>
      </c>
      <c r="D37790">
        <v>26336.979899999998</v>
      </c>
      <c r="E37790" t="s">
        <v>162</v>
      </c>
      <c r="F37790" t="s">
        <v>163</v>
      </c>
      <c r="G37790" t="s">
        <v>28</v>
      </c>
      <c r="H37790">
        <v>58000</v>
      </c>
      <c r="I37790" t="s">
        <v>44</v>
      </c>
      <c r="J37790" t="s">
        <v>29</v>
      </c>
      <c r="K37790">
        <v>13000</v>
      </c>
      <c r="L37790" s="8">
        <v>40725</v>
      </c>
      <c r="M37790" t="s">
        <v>30</v>
      </c>
      <c r="N37790" s="8">
        <v>42248</v>
      </c>
      <c r="O37790">
        <v>8152.56</v>
      </c>
      <c r="P37790" s="8">
        <v>42430</v>
      </c>
      <c r="Q37790">
        <v>10959.152679999999</v>
      </c>
      <c r="R37790">
        <f t="shared" si="590"/>
        <v>2011</v>
      </c>
    </row>
    <row r="37791" spans="1:18" x14ac:dyDescent="0.35">
      <c r="A37791">
        <v>802641</v>
      </c>
      <c r="B37791">
        <v>1008315</v>
      </c>
      <c r="C37791">
        <v>15000</v>
      </c>
      <c r="D37791">
        <v>15000</v>
      </c>
      <c r="E37791" t="s">
        <v>162</v>
      </c>
      <c r="F37791" t="s">
        <v>163</v>
      </c>
      <c r="G37791" t="s">
        <v>28</v>
      </c>
      <c r="H37791">
        <v>50000</v>
      </c>
      <c r="I37791" t="s">
        <v>84</v>
      </c>
      <c r="J37791" t="s">
        <v>29</v>
      </c>
      <c r="K37791">
        <v>11907</v>
      </c>
      <c r="L37791" s="8">
        <v>40725</v>
      </c>
      <c r="M37791" t="s">
        <v>30</v>
      </c>
      <c r="N37791" s="8">
        <v>41791</v>
      </c>
      <c r="O37791">
        <v>8411.9</v>
      </c>
      <c r="P37791" s="8">
        <v>41791</v>
      </c>
      <c r="Q37791">
        <v>22592.52319</v>
      </c>
      <c r="R37791">
        <f t="shared" si="590"/>
        <v>2011</v>
      </c>
    </row>
    <row r="37792" spans="1:18" x14ac:dyDescent="0.35">
      <c r="A37792">
        <v>805015</v>
      </c>
      <c r="B37792">
        <v>1010970</v>
      </c>
      <c r="C37792">
        <v>6400</v>
      </c>
      <c r="D37792">
        <v>6400</v>
      </c>
      <c r="E37792" t="s">
        <v>162</v>
      </c>
      <c r="F37792" t="s">
        <v>163</v>
      </c>
      <c r="G37792" t="s">
        <v>28</v>
      </c>
      <c r="H37792">
        <v>29004</v>
      </c>
      <c r="I37792" t="s">
        <v>250</v>
      </c>
      <c r="J37792" t="s">
        <v>39</v>
      </c>
      <c r="K37792">
        <v>9245</v>
      </c>
      <c r="L37792" s="8">
        <v>40756</v>
      </c>
      <c r="M37792" t="s">
        <v>80</v>
      </c>
      <c r="N37792" s="8">
        <v>41183</v>
      </c>
      <c r="O37792">
        <v>167.05</v>
      </c>
      <c r="P37792" s="8">
        <v>41334</v>
      </c>
      <c r="Q37792">
        <v>8472.77</v>
      </c>
      <c r="R37792">
        <f t="shared" si="590"/>
        <v>2011</v>
      </c>
    </row>
    <row r="37793" spans="1:18" x14ac:dyDescent="0.35">
      <c r="A37793">
        <v>806151</v>
      </c>
      <c r="B37793">
        <v>1012315</v>
      </c>
      <c r="C37793">
        <v>16200</v>
      </c>
      <c r="D37793">
        <v>16200</v>
      </c>
      <c r="E37793" t="s">
        <v>162</v>
      </c>
      <c r="F37793" t="s">
        <v>163</v>
      </c>
      <c r="G37793" t="s">
        <v>68</v>
      </c>
      <c r="H37793">
        <v>53000</v>
      </c>
      <c r="I37793" t="s">
        <v>496</v>
      </c>
      <c r="J37793" t="s">
        <v>29</v>
      </c>
      <c r="K37793">
        <v>10494</v>
      </c>
      <c r="L37793" s="8">
        <v>40725</v>
      </c>
      <c r="M37793" t="s">
        <v>30</v>
      </c>
      <c r="N37793" s="8">
        <v>41699</v>
      </c>
      <c r="O37793">
        <v>9911.39</v>
      </c>
      <c r="P37793" s="8">
        <v>42491</v>
      </c>
      <c r="Q37793">
        <v>7604.58</v>
      </c>
      <c r="R37793">
        <f t="shared" si="590"/>
        <v>2011</v>
      </c>
    </row>
    <row r="37794" spans="1:18" x14ac:dyDescent="0.35">
      <c r="A37794">
        <v>808541</v>
      </c>
      <c r="B37794">
        <v>1015277</v>
      </c>
      <c r="C37794">
        <v>16425</v>
      </c>
      <c r="D37794">
        <v>16400</v>
      </c>
      <c r="E37794" t="s">
        <v>162</v>
      </c>
      <c r="F37794" t="s">
        <v>163</v>
      </c>
      <c r="G37794" t="s">
        <v>28</v>
      </c>
      <c r="H37794">
        <v>38800</v>
      </c>
      <c r="I37794" t="s">
        <v>53</v>
      </c>
      <c r="J37794" t="s">
        <v>29</v>
      </c>
      <c r="K37794">
        <v>19808</v>
      </c>
      <c r="L37794" s="8">
        <v>40756</v>
      </c>
      <c r="M37794" t="s">
        <v>30</v>
      </c>
      <c r="N37794" s="8">
        <v>42005</v>
      </c>
      <c r="O37794">
        <v>2428.6</v>
      </c>
      <c r="P37794" s="8">
        <v>42005</v>
      </c>
      <c r="Q37794">
        <v>16760.349999999999</v>
      </c>
      <c r="R37794">
        <f t="shared" si="590"/>
        <v>2011</v>
      </c>
    </row>
    <row r="37795" spans="1:18" x14ac:dyDescent="0.35">
      <c r="A37795">
        <v>808723</v>
      </c>
      <c r="B37795">
        <v>1015476</v>
      </c>
      <c r="C37795">
        <v>11200</v>
      </c>
      <c r="D37795">
        <v>11200</v>
      </c>
      <c r="E37795" t="s">
        <v>162</v>
      </c>
      <c r="F37795" t="s">
        <v>163</v>
      </c>
      <c r="G37795" t="s">
        <v>28</v>
      </c>
      <c r="H37795">
        <v>45000</v>
      </c>
      <c r="I37795" t="s">
        <v>250</v>
      </c>
      <c r="J37795" t="s">
        <v>4085</v>
      </c>
      <c r="K37795">
        <v>5886</v>
      </c>
      <c r="L37795" s="8">
        <v>40725</v>
      </c>
      <c r="M37795" t="s">
        <v>30</v>
      </c>
      <c r="N37795" s="8">
        <v>41395</v>
      </c>
      <c r="O37795">
        <v>4798.21</v>
      </c>
      <c r="P37795" s="8">
        <v>41426</v>
      </c>
      <c r="Q37795">
        <v>16954.399979999998</v>
      </c>
      <c r="R37795">
        <f t="shared" si="590"/>
        <v>2011</v>
      </c>
    </row>
    <row r="37796" spans="1:18" x14ac:dyDescent="0.35">
      <c r="A37796">
        <v>809236</v>
      </c>
      <c r="B37796">
        <v>1016034</v>
      </c>
      <c r="C37796">
        <v>21725</v>
      </c>
      <c r="D37796">
        <v>6075.0029530000002</v>
      </c>
      <c r="E37796" t="s">
        <v>162</v>
      </c>
      <c r="F37796" t="s">
        <v>163</v>
      </c>
      <c r="G37796" t="s">
        <v>68</v>
      </c>
      <c r="H37796">
        <v>44000</v>
      </c>
      <c r="I37796" t="s">
        <v>147</v>
      </c>
      <c r="J37796" t="s">
        <v>39</v>
      </c>
      <c r="K37796">
        <v>0</v>
      </c>
      <c r="L37796" s="8">
        <v>40725</v>
      </c>
      <c r="M37796" t="s">
        <v>80</v>
      </c>
      <c r="N37796" s="8">
        <v>41030</v>
      </c>
      <c r="O37796">
        <v>567.04</v>
      </c>
      <c r="P37796" s="8">
        <v>42491</v>
      </c>
      <c r="Q37796">
        <v>13812.557629999999</v>
      </c>
      <c r="R37796">
        <f t="shared" si="590"/>
        <v>2011</v>
      </c>
    </row>
    <row r="37797" spans="1:18" x14ac:dyDescent="0.35">
      <c r="A37797">
        <v>809559</v>
      </c>
      <c r="B37797">
        <v>1016394</v>
      </c>
      <c r="C37797">
        <v>1250</v>
      </c>
      <c r="D37797">
        <v>1250</v>
      </c>
      <c r="E37797" t="s">
        <v>162</v>
      </c>
      <c r="F37797" t="s">
        <v>163</v>
      </c>
      <c r="G37797" t="s">
        <v>68</v>
      </c>
      <c r="H37797">
        <v>33000</v>
      </c>
      <c r="I37797" t="s">
        <v>91</v>
      </c>
      <c r="J37797" t="s">
        <v>39</v>
      </c>
      <c r="K37797">
        <v>3057</v>
      </c>
      <c r="L37797" s="8">
        <v>40725</v>
      </c>
      <c r="M37797" t="s">
        <v>30</v>
      </c>
      <c r="N37797" s="8">
        <v>41821</v>
      </c>
      <c r="O37797">
        <v>45.92</v>
      </c>
      <c r="P37797" s="8">
        <v>42005</v>
      </c>
      <c r="Q37797">
        <v>6129.7</v>
      </c>
      <c r="R37797">
        <f t="shared" si="590"/>
        <v>2011</v>
      </c>
    </row>
    <row r="37798" spans="1:18" x14ac:dyDescent="0.35">
      <c r="A37798">
        <v>810107</v>
      </c>
      <c r="B37798">
        <v>999775</v>
      </c>
      <c r="C37798">
        <v>35000</v>
      </c>
      <c r="D37798">
        <v>34975</v>
      </c>
      <c r="E37798" t="s">
        <v>162</v>
      </c>
      <c r="F37798" t="s">
        <v>163</v>
      </c>
      <c r="G37798" t="s">
        <v>28</v>
      </c>
      <c r="H37798">
        <v>85000</v>
      </c>
      <c r="I37798" t="s">
        <v>44</v>
      </c>
      <c r="J37798" t="s">
        <v>29</v>
      </c>
      <c r="K37798">
        <v>21091</v>
      </c>
      <c r="L37798" s="8">
        <v>40725</v>
      </c>
      <c r="M37798" t="s">
        <v>80</v>
      </c>
      <c r="N37798" s="8">
        <v>41365</v>
      </c>
      <c r="O37798">
        <v>1288.0999999999999</v>
      </c>
      <c r="P37798" s="8">
        <v>42461</v>
      </c>
      <c r="Q37798">
        <v>4012.8108269999998</v>
      </c>
      <c r="R37798">
        <f t="shared" si="590"/>
        <v>2011</v>
      </c>
    </row>
    <row r="37799" spans="1:18" x14ac:dyDescent="0.35">
      <c r="A37799">
        <v>810587</v>
      </c>
      <c r="B37799">
        <v>1017519</v>
      </c>
      <c r="C37799">
        <v>15000</v>
      </c>
      <c r="D37799">
        <v>13649.99713</v>
      </c>
      <c r="E37799" t="s">
        <v>162</v>
      </c>
      <c r="F37799" t="s">
        <v>163</v>
      </c>
      <c r="G37799" t="s">
        <v>68</v>
      </c>
      <c r="H37799">
        <v>75000</v>
      </c>
      <c r="I37799" t="s">
        <v>137</v>
      </c>
      <c r="J37799" t="s">
        <v>39</v>
      </c>
      <c r="K37799">
        <v>15648</v>
      </c>
      <c r="L37799" s="8">
        <v>40725</v>
      </c>
      <c r="M37799" t="s">
        <v>80</v>
      </c>
      <c r="N37799" s="8">
        <v>41000</v>
      </c>
      <c r="O37799">
        <v>391.51</v>
      </c>
      <c r="P37799" s="8">
        <v>42491</v>
      </c>
      <c r="Q37799">
        <v>26082.914540000002</v>
      </c>
      <c r="R37799">
        <f t="shared" si="590"/>
        <v>2011</v>
      </c>
    </row>
    <row r="37800" spans="1:18" x14ac:dyDescent="0.35">
      <c r="A37800">
        <v>811564</v>
      </c>
      <c r="B37800">
        <v>1018612</v>
      </c>
      <c r="C37800">
        <v>25000</v>
      </c>
      <c r="D37800">
        <v>25000</v>
      </c>
      <c r="E37800" t="s">
        <v>162</v>
      </c>
      <c r="F37800" t="s">
        <v>163</v>
      </c>
      <c r="G37800" t="s">
        <v>68</v>
      </c>
      <c r="H37800">
        <v>650000</v>
      </c>
      <c r="I37800" t="s">
        <v>137</v>
      </c>
      <c r="J37800" t="s">
        <v>29</v>
      </c>
      <c r="K37800">
        <v>20676</v>
      </c>
      <c r="L37800" s="8">
        <v>40725</v>
      </c>
      <c r="M37800" t="s">
        <v>45329</v>
      </c>
      <c r="N37800" s="8">
        <v>42491</v>
      </c>
      <c r="O37800">
        <v>652.51</v>
      </c>
      <c r="P37800" s="8">
        <v>42461</v>
      </c>
      <c r="Q37800">
        <v>13030.63618</v>
      </c>
      <c r="R37800">
        <f t="shared" si="590"/>
        <v>2011</v>
      </c>
    </row>
    <row r="37801" spans="1:18" x14ac:dyDescent="0.35">
      <c r="A37801">
        <v>811750</v>
      </c>
      <c r="B37801">
        <v>1018827</v>
      </c>
      <c r="C37801">
        <v>12700</v>
      </c>
      <c r="D37801">
        <v>12700</v>
      </c>
      <c r="E37801" t="s">
        <v>162</v>
      </c>
      <c r="F37801" t="s">
        <v>163</v>
      </c>
      <c r="G37801" t="s">
        <v>68</v>
      </c>
      <c r="H37801">
        <v>60780</v>
      </c>
      <c r="I37801" t="s">
        <v>36</v>
      </c>
      <c r="J37801" t="s">
        <v>29</v>
      </c>
      <c r="K37801">
        <v>4611</v>
      </c>
      <c r="L37801" s="8">
        <v>40725</v>
      </c>
      <c r="M37801" t="s">
        <v>30</v>
      </c>
      <c r="N37801" s="8">
        <v>41275</v>
      </c>
      <c r="O37801">
        <v>265.07</v>
      </c>
      <c r="P37801" s="8">
        <v>42430</v>
      </c>
      <c r="Q37801">
        <v>3266.75</v>
      </c>
      <c r="R37801">
        <f t="shared" si="590"/>
        <v>2011</v>
      </c>
    </row>
    <row r="37802" spans="1:18" x14ac:dyDescent="0.35">
      <c r="A37802">
        <v>812120</v>
      </c>
      <c r="B37802">
        <v>1019248</v>
      </c>
      <c r="C37802">
        <v>12000</v>
      </c>
      <c r="D37802">
        <v>12000</v>
      </c>
      <c r="E37802" t="s">
        <v>162</v>
      </c>
      <c r="F37802" t="s">
        <v>163</v>
      </c>
      <c r="G37802" t="s">
        <v>68</v>
      </c>
      <c r="H37802">
        <v>40000</v>
      </c>
      <c r="I37802" t="s">
        <v>161</v>
      </c>
      <c r="J37802" t="s">
        <v>39</v>
      </c>
      <c r="K37802">
        <v>16929</v>
      </c>
      <c r="L37802" s="8">
        <v>40725</v>
      </c>
      <c r="M37802" t="s">
        <v>80</v>
      </c>
      <c r="N37802" s="8">
        <v>41030</v>
      </c>
      <c r="O37802">
        <v>313.20999999999998</v>
      </c>
      <c r="P37802" s="8">
        <v>42278</v>
      </c>
      <c r="Q37802">
        <v>26472.70003</v>
      </c>
      <c r="R37802">
        <f t="shared" si="590"/>
        <v>2011</v>
      </c>
    </row>
    <row r="37803" spans="1:18" x14ac:dyDescent="0.35">
      <c r="A37803">
        <v>812710</v>
      </c>
      <c r="B37803">
        <v>1019889</v>
      </c>
      <c r="C37803">
        <v>24500</v>
      </c>
      <c r="D37803">
        <v>24225</v>
      </c>
      <c r="E37803" t="s">
        <v>162</v>
      </c>
      <c r="F37803" t="s">
        <v>163</v>
      </c>
      <c r="G37803" t="s">
        <v>68</v>
      </c>
      <c r="H37803">
        <v>60000</v>
      </c>
      <c r="I37803" t="s">
        <v>173</v>
      </c>
      <c r="J37803" t="s">
        <v>29</v>
      </c>
      <c r="K37803">
        <v>19343</v>
      </c>
      <c r="L37803" s="8">
        <v>40756</v>
      </c>
      <c r="M37803" t="s">
        <v>45329</v>
      </c>
      <c r="N37803" s="8">
        <v>42491</v>
      </c>
      <c r="O37803">
        <v>639.46</v>
      </c>
      <c r="P37803" s="8">
        <v>42491</v>
      </c>
      <c r="Q37803">
        <v>28161.21225</v>
      </c>
      <c r="R37803">
        <f t="shared" si="590"/>
        <v>2011</v>
      </c>
    </row>
    <row r="37804" spans="1:18" x14ac:dyDescent="0.35">
      <c r="A37804">
        <v>814147</v>
      </c>
      <c r="B37804">
        <v>1021642</v>
      </c>
      <c r="C37804">
        <v>10000</v>
      </c>
      <c r="D37804">
        <v>9950</v>
      </c>
      <c r="E37804" t="s">
        <v>162</v>
      </c>
      <c r="F37804" t="s">
        <v>163</v>
      </c>
      <c r="G37804" t="s">
        <v>49</v>
      </c>
      <c r="H37804">
        <v>60000</v>
      </c>
      <c r="I37804" t="s">
        <v>250</v>
      </c>
      <c r="J37804" t="s">
        <v>39</v>
      </c>
      <c r="K37804">
        <v>29246</v>
      </c>
      <c r="L37804" s="8">
        <v>40725</v>
      </c>
      <c r="M37804" t="s">
        <v>30</v>
      </c>
      <c r="N37804" s="8">
        <v>41699</v>
      </c>
      <c r="O37804">
        <v>6282.27</v>
      </c>
      <c r="P37804" s="8">
        <v>41699</v>
      </c>
      <c r="Q37804">
        <v>9063.7200009999997</v>
      </c>
      <c r="R37804">
        <f t="shared" si="590"/>
        <v>2011</v>
      </c>
    </row>
    <row r="37805" spans="1:18" x14ac:dyDescent="0.35">
      <c r="A37805">
        <v>815482</v>
      </c>
      <c r="B37805">
        <v>1023147</v>
      </c>
      <c r="C37805">
        <v>11625</v>
      </c>
      <c r="D37805">
        <v>11625</v>
      </c>
      <c r="E37805" t="s">
        <v>162</v>
      </c>
      <c r="F37805" t="s">
        <v>163</v>
      </c>
      <c r="G37805" t="s">
        <v>68</v>
      </c>
      <c r="H37805">
        <v>40000</v>
      </c>
      <c r="I37805" t="s">
        <v>178</v>
      </c>
      <c r="J37805" t="s">
        <v>29</v>
      </c>
      <c r="K37805">
        <v>0</v>
      </c>
      <c r="L37805" s="8">
        <v>40725</v>
      </c>
      <c r="M37805" t="s">
        <v>80</v>
      </c>
      <c r="N37805" s="8">
        <v>41030</v>
      </c>
      <c r="O37805">
        <v>306.70999999999998</v>
      </c>
      <c r="P37805" s="8">
        <v>41122</v>
      </c>
      <c r="Q37805">
        <v>7657.5285459999996</v>
      </c>
      <c r="R37805">
        <f t="shared" si="590"/>
        <v>2011</v>
      </c>
    </row>
    <row r="37806" spans="1:18" x14ac:dyDescent="0.35">
      <c r="A37806">
        <v>817315</v>
      </c>
      <c r="B37806">
        <v>1025121</v>
      </c>
      <c r="C37806">
        <v>13000</v>
      </c>
      <c r="D37806">
        <v>13000</v>
      </c>
      <c r="E37806" t="s">
        <v>162</v>
      </c>
      <c r="F37806" t="s">
        <v>163</v>
      </c>
      <c r="G37806" t="s">
        <v>28</v>
      </c>
      <c r="H37806">
        <v>43000</v>
      </c>
      <c r="I37806" t="s">
        <v>243</v>
      </c>
      <c r="J37806" t="s">
        <v>29</v>
      </c>
      <c r="K37806">
        <v>461</v>
      </c>
      <c r="L37806" s="8">
        <v>40756</v>
      </c>
      <c r="M37806" t="s">
        <v>30</v>
      </c>
      <c r="N37806" s="8">
        <v>42491</v>
      </c>
      <c r="O37806">
        <v>410.03</v>
      </c>
      <c r="P37806" s="8">
        <v>42491</v>
      </c>
      <c r="Q37806">
        <v>11783.72638</v>
      </c>
      <c r="R37806">
        <f t="shared" si="590"/>
        <v>2011</v>
      </c>
    </row>
    <row r="37807" spans="1:18" x14ac:dyDescent="0.35">
      <c r="A37807">
        <v>819430</v>
      </c>
      <c r="B37807">
        <v>1027543</v>
      </c>
      <c r="C37807">
        <v>12000</v>
      </c>
      <c r="D37807">
        <v>12000</v>
      </c>
      <c r="E37807" t="s">
        <v>162</v>
      </c>
      <c r="F37807" t="s">
        <v>163</v>
      </c>
      <c r="G37807" t="s">
        <v>68</v>
      </c>
      <c r="H37807">
        <v>49646</v>
      </c>
      <c r="I37807" t="s">
        <v>97</v>
      </c>
      <c r="J37807" t="s">
        <v>4085</v>
      </c>
      <c r="K37807">
        <v>6796</v>
      </c>
      <c r="L37807" s="8">
        <v>40725</v>
      </c>
      <c r="M37807" t="s">
        <v>45329</v>
      </c>
      <c r="N37807" s="8">
        <v>42491</v>
      </c>
      <c r="O37807">
        <v>1203.56</v>
      </c>
      <c r="P37807" s="8">
        <v>42461</v>
      </c>
      <c r="Q37807">
        <v>16104.23307</v>
      </c>
      <c r="R37807">
        <f t="shared" si="590"/>
        <v>2011</v>
      </c>
    </row>
    <row r="37808" spans="1:18" x14ac:dyDescent="0.35">
      <c r="A37808">
        <v>819552</v>
      </c>
      <c r="B37808">
        <v>1027680</v>
      </c>
      <c r="C37808">
        <v>24925</v>
      </c>
      <c r="D37808">
        <v>23330.2343</v>
      </c>
      <c r="E37808" t="s">
        <v>162</v>
      </c>
      <c r="F37808" t="s">
        <v>163</v>
      </c>
      <c r="G37808" t="s">
        <v>49</v>
      </c>
      <c r="H37808">
        <v>54000</v>
      </c>
      <c r="I37808" t="s">
        <v>1098</v>
      </c>
      <c r="J37808" t="s">
        <v>29</v>
      </c>
      <c r="K37808">
        <v>656</v>
      </c>
      <c r="L37808" s="8">
        <v>40725</v>
      </c>
      <c r="M37808" t="s">
        <v>30</v>
      </c>
      <c r="N37808" s="8">
        <v>41671</v>
      </c>
      <c r="O37808">
        <v>16046.37</v>
      </c>
      <c r="P37808" s="8">
        <v>41671</v>
      </c>
      <c r="Q37808">
        <v>4696.3871339999996</v>
      </c>
      <c r="R37808">
        <f t="shared" si="590"/>
        <v>2011</v>
      </c>
    </row>
    <row r="37809" spans="1:18" x14ac:dyDescent="0.35">
      <c r="A37809">
        <v>819711</v>
      </c>
      <c r="B37809">
        <v>1027858</v>
      </c>
      <c r="C37809">
        <v>35000</v>
      </c>
      <c r="D37809">
        <v>31531.75992</v>
      </c>
      <c r="E37809" t="s">
        <v>162</v>
      </c>
      <c r="F37809" t="s">
        <v>163</v>
      </c>
      <c r="G37809" t="s">
        <v>28</v>
      </c>
      <c r="H37809">
        <v>150000</v>
      </c>
      <c r="I37809" t="s">
        <v>153</v>
      </c>
      <c r="J37809" t="s">
        <v>29</v>
      </c>
      <c r="K37809">
        <v>14811</v>
      </c>
      <c r="L37809" s="8">
        <v>40725</v>
      </c>
      <c r="M37809" t="s">
        <v>30</v>
      </c>
      <c r="N37809" s="8">
        <v>42005</v>
      </c>
      <c r="O37809">
        <v>15806.85</v>
      </c>
      <c r="P37809" s="8">
        <v>42005</v>
      </c>
      <c r="Q37809">
        <v>13182.19946</v>
      </c>
      <c r="R37809">
        <f t="shared" si="590"/>
        <v>2011</v>
      </c>
    </row>
    <row r="37810" spans="1:18" x14ac:dyDescent="0.35">
      <c r="A37810">
        <v>821705</v>
      </c>
      <c r="B37810">
        <v>1030081</v>
      </c>
      <c r="C37810">
        <v>35000</v>
      </c>
      <c r="D37810">
        <v>31548.252560000001</v>
      </c>
      <c r="E37810" t="s">
        <v>162</v>
      </c>
      <c r="F37810" t="s">
        <v>163</v>
      </c>
      <c r="G37810" t="s">
        <v>68</v>
      </c>
      <c r="H37810">
        <v>143000</v>
      </c>
      <c r="I37810" t="s">
        <v>60</v>
      </c>
      <c r="J37810" t="s">
        <v>29</v>
      </c>
      <c r="K37810">
        <v>47608</v>
      </c>
      <c r="L37810" s="8">
        <v>40725</v>
      </c>
      <c r="M37810" t="s">
        <v>30</v>
      </c>
      <c r="N37810" s="8">
        <v>42278</v>
      </c>
      <c r="O37810">
        <v>9357.91</v>
      </c>
      <c r="P37810" s="8">
        <v>42461</v>
      </c>
      <c r="Q37810">
        <v>5737.1940070000001</v>
      </c>
      <c r="R37810">
        <f t="shared" si="590"/>
        <v>2011</v>
      </c>
    </row>
    <row r="37811" spans="1:18" x14ac:dyDescent="0.35">
      <c r="A37811">
        <v>822845</v>
      </c>
      <c r="B37811">
        <v>1031350</v>
      </c>
      <c r="C37811">
        <v>30000</v>
      </c>
      <c r="D37811">
        <v>27212.91432</v>
      </c>
      <c r="E37811" t="s">
        <v>162</v>
      </c>
      <c r="F37811" t="s">
        <v>163</v>
      </c>
      <c r="G37811" t="s">
        <v>49</v>
      </c>
      <c r="H37811">
        <v>38400</v>
      </c>
      <c r="I37811" t="s">
        <v>44</v>
      </c>
      <c r="J37811" t="s">
        <v>29</v>
      </c>
      <c r="K37811">
        <v>6595</v>
      </c>
      <c r="L37811" s="8">
        <v>40725</v>
      </c>
      <c r="M37811" t="s">
        <v>45329</v>
      </c>
      <c r="N37811" s="8">
        <v>42491</v>
      </c>
      <c r="O37811">
        <v>783.02</v>
      </c>
      <c r="P37811" s="8">
        <v>42461</v>
      </c>
      <c r="Q37811">
        <v>2408.420079</v>
      </c>
      <c r="R37811">
        <f t="shared" si="590"/>
        <v>2011</v>
      </c>
    </row>
    <row r="37812" spans="1:18" x14ac:dyDescent="0.35">
      <c r="A37812">
        <v>823147</v>
      </c>
      <c r="B37812">
        <v>1031688</v>
      </c>
      <c r="C37812">
        <v>30000</v>
      </c>
      <c r="D37812">
        <v>29725</v>
      </c>
      <c r="E37812" t="s">
        <v>162</v>
      </c>
      <c r="F37812" t="s">
        <v>163</v>
      </c>
      <c r="G37812" t="s">
        <v>68</v>
      </c>
      <c r="H37812">
        <v>64800</v>
      </c>
      <c r="I37812" t="s">
        <v>4025</v>
      </c>
      <c r="J37812" t="s">
        <v>29</v>
      </c>
      <c r="K37812">
        <v>21892</v>
      </c>
      <c r="L37812" s="8">
        <v>40756</v>
      </c>
      <c r="M37812" t="s">
        <v>30</v>
      </c>
      <c r="N37812" s="8">
        <v>41791</v>
      </c>
      <c r="O37812">
        <v>17328.59</v>
      </c>
      <c r="P37812" s="8">
        <v>42491</v>
      </c>
      <c r="Q37812">
        <v>6395.0916930000003</v>
      </c>
      <c r="R37812">
        <f t="shared" si="590"/>
        <v>2011</v>
      </c>
    </row>
    <row r="37813" spans="1:18" x14ac:dyDescent="0.35">
      <c r="A37813">
        <v>826509</v>
      </c>
      <c r="B37813">
        <v>1035384</v>
      </c>
      <c r="C37813">
        <v>3000</v>
      </c>
      <c r="D37813">
        <v>2975</v>
      </c>
      <c r="E37813" t="s">
        <v>162</v>
      </c>
      <c r="F37813" t="s">
        <v>163</v>
      </c>
      <c r="G37813" t="s">
        <v>28</v>
      </c>
      <c r="H37813">
        <v>30000</v>
      </c>
      <c r="I37813" t="s">
        <v>44</v>
      </c>
      <c r="J37813" t="s">
        <v>4085</v>
      </c>
      <c r="K37813">
        <v>3145</v>
      </c>
      <c r="L37813" s="8">
        <v>40725</v>
      </c>
      <c r="M37813" t="s">
        <v>80</v>
      </c>
      <c r="N37813" s="8">
        <v>41518</v>
      </c>
      <c r="O37813">
        <v>111.18</v>
      </c>
      <c r="P37813" s="8">
        <v>41640</v>
      </c>
      <c r="Q37813">
        <v>2504.8000000000002</v>
      </c>
      <c r="R37813">
        <f t="shared" si="590"/>
        <v>2011</v>
      </c>
    </row>
    <row r="37814" spans="1:18" x14ac:dyDescent="0.35">
      <c r="A37814">
        <v>828007</v>
      </c>
      <c r="B37814">
        <v>1037008</v>
      </c>
      <c r="C37814">
        <v>11200</v>
      </c>
      <c r="D37814">
        <v>11200</v>
      </c>
      <c r="E37814" t="s">
        <v>162</v>
      </c>
      <c r="F37814" t="s">
        <v>163</v>
      </c>
      <c r="G37814" t="s">
        <v>28</v>
      </c>
      <c r="H37814">
        <v>80000</v>
      </c>
      <c r="I37814" t="s">
        <v>36</v>
      </c>
      <c r="J37814" t="s">
        <v>4085</v>
      </c>
      <c r="K37814">
        <v>5675</v>
      </c>
      <c r="L37814" s="8">
        <v>40756</v>
      </c>
      <c r="M37814" t="s">
        <v>80</v>
      </c>
      <c r="N37814" s="8">
        <v>40787</v>
      </c>
      <c r="O37814">
        <v>292.33</v>
      </c>
      <c r="P37814" s="8">
        <v>42491</v>
      </c>
      <c r="Q37814">
        <v>17561.259999999998</v>
      </c>
      <c r="R37814">
        <f t="shared" si="590"/>
        <v>2011</v>
      </c>
    </row>
    <row r="37815" spans="1:18" x14ac:dyDescent="0.35">
      <c r="A37815">
        <v>828169</v>
      </c>
      <c r="B37815">
        <v>1037178</v>
      </c>
      <c r="C37815">
        <v>25000</v>
      </c>
      <c r="D37815">
        <v>24975</v>
      </c>
      <c r="E37815" t="s">
        <v>162</v>
      </c>
      <c r="F37815" t="s">
        <v>163</v>
      </c>
      <c r="G37815" t="s">
        <v>28</v>
      </c>
      <c r="H37815">
        <v>110000</v>
      </c>
      <c r="I37815" t="s">
        <v>44</v>
      </c>
      <c r="J37815" t="s">
        <v>29</v>
      </c>
      <c r="K37815">
        <v>28042</v>
      </c>
      <c r="L37815" s="8">
        <v>40756</v>
      </c>
      <c r="M37815" t="s">
        <v>80</v>
      </c>
      <c r="N37815" s="8">
        <v>41640</v>
      </c>
      <c r="O37815">
        <v>652.51</v>
      </c>
      <c r="P37815" s="8">
        <v>41791</v>
      </c>
      <c r="Q37815">
        <v>10055.323850000001</v>
      </c>
      <c r="R37815">
        <f t="shared" si="590"/>
        <v>2011</v>
      </c>
    </row>
    <row r="37816" spans="1:18" x14ac:dyDescent="0.35">
      <c r="A37816">
        <v>829875</v>
      </c>
      <c r="B37816">
        <v>1039004</v>
      </c>
      <c r="C37816">
        <v>13475</v>
      </c>
      <c r="D37816">
        <v>13475</v>
      </c>
      <c r="E37816" t="s">
        <v>162</v>
      </c>
      <c r="F37816" t="s">
        <v>163</v>
      </c>
      <c r="G37816" t="s">
        <v>28</v>
      </c>
      <c r="H37816">
        <v>121392</v>
      </c>
      <c r="I37816" t="s">
        <v>36</v>
      </c>
      <c r="J37816" t="s">
        <v>29</v>
      </c>
      <c r="K37816">
        <v>0</v>
      </c>
      <c r="L37816" s="8">
        <v>40725</v>
      </c>
      <c r="M37816" t="s">
        <v>30</v>
      </c>
      <c r="N37816" s="8">
        <v>41061</v>
      </c>
      <c r="O37816">
        <v>9834.75</v>
      </c>
      <c r="P37816" s="8">
        <v>41091</v>
      </c>
      <c r="Q37816">
        <v>26191.64545</v>
      </c>
      <c r="R37816">
        <f t="shared" si="590"/>
        <v>2011</v>
      </c>
    </row>
    <row r="37817" spans="1:18" x14ac:dyDescent="0.35">
      <c r="A37817">
        <v>831049</v>
      </c>
      <c r="B37817">
        <v>1040247</v>
      </c>
      <c r="C37817">
        <v>8000</v>
      </c>
      <c r="D37817">
        <v>4900</v>
      </c>
      <c r="E37817" t="s">
        <v>162</v>
      </c>
      <c r="F37817" t="s">
        <v>163</v>
      </c>
      <c r="G37817" t="s">
        <v>49</v>
      </c>
      <c r="H37817">
        <v>117300</v>
      </c>
      <c r="I37817" t="s">
        <v>53</v>
      </c>
      <c r="J37817" t="s">
        <v>29</v>
      </c>
      <c r="K37817">
        <v>37989</v>
      </c>
      <c r="L37817" s="8">
        <v>40725</v>
      </c>
      <c r="M37817" t="s">
        <v>80</v>
      </c>
      <c r="N37817" s="8">
        <v>41153</v>
      </c>
      <c r="O37817">
        <v>208.81</v>
      </c>
      <c r="P37817" s="8">
        <v>41306</v>
      </c>
      <c r="Q37817">
        <v>8316.7916499999992</v>
      </c>
      <c r="R37817">
        <f t="shared" si="590"/>
        <v>2011</v>
      </c>
    </row>
    <row r="37818" spans="1:18" x14ac:dyDescent="0.35">
      <c r="A37818">
        <v>831281</v>
      </c>
      <c r="B37818">
        <v>1040491</v>
      </c>
      <c r="C37818">
        <v>16000</v>
      </c>
      <c r="D37818">
        <v>15750</v>
      </c>
      <c r="E37818" t="s">
        <v>162</v>
      </c>
      <c r="F37818" t="s">
        <v>163</v>
      </c>
      <c r="G37818" t="s">
        <v>68</v>
      </c>
      <c r="H37818">
        <v>72000</v>
      </c>
      <c r="I37818" t="s">
        <v>36</v>
      </c>
      <c r="J37818" t="s">
        <v>4085</v>
      </c>
      <c r="K37818">
        <v>19367</v>
      </c>
      <c r="L37818" s="8">
        <v>40756</v>
      </c>
      <c r="M37818" t="s">
        <v>30</v>
      </c>
      <c r="N37818" s="8">
        <v>42339</v>
      </c>
      <c r="O37818">
        <v>274.20999999999998</v>
      </c>
      <c r="P37818" s="8">
        <v>42461</v>
      </c>
      <c r="Q37818">
        <v>1980.6342050000001</v>
      </c>
      <c r="R37818">
        <f t="shared" si="590"/>
        <v>2011</v>
      </c>
    </row>
    <row r="37819" spans="1:18" x14ac:dyDescent="0.35">
      <c r="A37819">
        <v>831723</v>
      </c>
      <c r="B37819">
        <v>1040982</v>
      </c>
      <c r="C37819">
        <v>22750</v>
      </c>
      <c r="D37819">
        <v>22725</v>
      </c>
      <c r="E37819" t="s">
        <v>162</v>
      </c>
      <c r="F37819" t="s">
        <v>163</v>
      </c>
      <c r="G37819" t="s">
        <v>68</v>
      </c>
      <c r="H37819">
        <v>65353</v>
      </c>
      <c r="I37819" t="s">
        <v>2280</v>
      </c>
      <c r="J37819" t="s">
        <v>29</v>
      </c>
      <c r="K37819">
        <v>26184</v>
      </c>
      <c r="L37819" s="8">
        <v>40756</v>
      </c>
      <c r="M37819" t="s">
        <v>30</v>
      </c>
      <c r="N37819" s="8">
        <v>42217</v>
      </c>
      <c r="O37819">
        <v>7151.11</v>
      </c>
      <c r="P37819" s="8">
        <v>42248</v>
      </c>
      <c r="Q37819">
        <v>16062.699979999999</v>
      </c>
      <c r="R37819">
        <f t="shared" si="590"/>
        <v>2011</v>
      </c>
    </row>
    <row r="37820" spans="1:18" x14ac:dyDescent="0.35">
      <c r="A37820">
        <v>834033</v>
      </c>
      <c r="B37820">
        <v>1005187</v>
      </c>
      <c r="C37820">
        <v>21600</v>
      </c>
      <c r="D37820">
        <v>21600</v>
      </c>
      <c r="E37820" t="s">
        <v>162</v>
      </c>
      <c r="F37820" t="s">
        <v>163</v>
      </c>
      <c r="G37820" t="s">
        <v>28</v>
      </c>
      <c r="H37820">
        <v>91140</v>
      </c>
      <c r="I37820" t="s">
        <v>53</v>
      </c>
      <c r="J37820" t="s">
        <v>4085</v>
      </c>
      <c r="K37820">
        <v>15828</v>
      </c>
      <c r="L37820" s="8">
        <v>40756</v>
      </c>
      <c r="M37820" t="s">
        <v>30</v>
      </c>
      <c r="N37820" s="8">
        <v>41365</v>
      </c>
      <c r="O37820">
        <v>1542.16</v>
      </c>
      <c r="P37820" s="8">
        <v>41821</v>
      </c>
      <c r="Q37820">
        <v>27336.736339999999</v>
      </c>
      <c r="R37820">
        <f t="shared" si="590"/>
        <v>2011</v>
      </c>
    </row>
    <row r="37821" spans="1:18" x14ac:dyDescent="0.35">
      <c r="A37821">
        <v>835049</v>
      </c>
      <c r="B37821">
        <v>1044958</v>
      </c>
      <c r="C37821">
        <v>26375</v>
      </c>
      <c r="D37821">
        <v>26375</v>
      </c>
      <c r="E37821" t="s">
        <v>162</v>
      </c>
      <c r="F37821" t="s">
        <v>163</v>
      </c>
      <c r="G37821" t="s">
        <v>68</v>
      </c>
      <c r="H37821">
        <v>66000</v>
      </c>
      <c r="I37821" t="s">
        <v>1562</v>
      </c>
      <c r="J37821" t="s">
        <v>29</v>
      </c>
      <c r="K37821">
        <v>35849</v>
      </c>
      <c r="L37821" s="8">
        <v>40756</v>
      </c>
      <c r="M37821" t="s">
        <v>80</v>
      </c>
      <c r="N37821" s="8">
        <v>40909</v>
      </c>
      <c r="O37821">
        <v>688.4</v>
      </c>
      <c r="P37821" s="8">
        <v>41061</v>
      </c>
      <c r="Q37821">
        <v>3334.7752270000001</v>
      </c>
      <c r="R37821">
        <f t="shared" si="590"/>
        <v>2011</v>
      </c>
    </row>
    <row r="37822" spans="1:18" x14ac:dyDescent="0.35">
      <c r="A37822">
        <v>835716</v>
      </c>
      <c r="B37822">
        <v>1045690</v>
      </c>
      <c r="C37822">
        <v>20000</v>
      </c>
      <c r="D37822">
        <v>20000</v>
      </c>
      <c r="E37822" t="s">
        <v>162</v>
      </c>
      <c r="F37822" t="s">
        <v>163</v>
      </c>
      <c r="G37822" t="s">
        <v>28</v>
      </c>
      <c r="H37822">
        <v>55000</v>
      </c>
      <c r="I37822" t="s">
        <v>581</v>
      </c>
      <c r="J37822" t="s">
        <v>4085</v>
      </c>
      <c r="K37822">
        <v>0</v>
      </c>
      <c r="L37822" s="8">
        <v>40756</v>
      </c>
      <c r="M37822" t="s">
        <v>30</v>
      </c>
      <c r="N37822" s="8">
        <v>41275</v>
      </c>
      <c r="O37822">
        <v>3980.64</v>
      </c>
      <c r="P37822" s="8">
        <v>42461</v>
      </c>
      <c r="Q37822">
        <v>15574.85946</v>
      </c>
      <c r="R37822">
        <f t="shared" si="590"/>
        <v>2011</v>
      </c>
    </row>
    <row r="37823" spans="1:18" x14ac:dyDescent="0.35">
      <c r="A37823">
        <v>837069</v>
      </c>
      <c r="B37823">
        <v>1047173</v>
      </c>
      <c r="C37823">
        <v>25475</v>
      </c>
      <c r="D37823">
        <v>25425</v>
      </c>
      <c r="E37823" t="s">
        <v>162</v>
      </c>
      <c r="F37823" t="s">
        <v>163</v>
      </c>
      <c r="G37823" t="s">
        <v>68</v>
      </c>
      <c r="H37823">
        <v>55400</v>
      </c>
      <c r="I37823" t="s">
        <v>53</v>
      </c>
      <c r="J37823" t="s">
        <v>29</v>
      </c>
      <c r="K37823">
        <v>21660</v>
      </c>
      <c r="L37823" s="8">
        <v>40756</v>
      </c>
      <c r="M37823" t="s">
        <v>30</v>
      </c>
      <c r="N37823" s="8">
        <v>40817</v>
      </c>
      <c r="O37823">
        <v>25626.82</v>
      </c>
      <c r="P37823" s="8">
        <v>42491</v>
      </c>
      <c r="Q37823">
        <v>5767.89</v>
      </c>
      <c r="R37823">
        <f t="shared" si="590"/>
        <v>2011</v>
      </c>
    </row>
    <row r="37824" spans="1:18" x14ac:dyDescent="0.35">
      <c r="A37824">
        <v>839576</v>
      </c>
      <c r="B37824">
        <v>1049739</v>
      </c>
      <c r="C37824">
        <v>30000</v>
      </c>
      <c r="D37824">
        <v>30000</v>
      </c>
      <c r="E37824" t="s">
        <v>162</v>
      </c>
      <c r="F37824" t="s">
        <v>163</v>
      </c>
      <c r="G37824" t="s">
        <v>68</v>
      </c>
      <c r="H37824">
        <v>126500</v>
      </c>
      <c r="I37824" t="s">
        <v>250</v>
      </c>
      <c r="J37824" t="s">
        <v>29</v>
      </c>
      <c r="K37824">
        <v>10421</v>
      </c>
      <c r="L37824" s="8">
        <v>40756</v>
      </c>
      <c r="M37824" t="s">
        <v>30</v>
      </c>
      <c r="N37824" s="8">
        <v>41579</v>
      </c>
      <c r="O37824">
        <v>10290.92</v>
      </c>
      <c r="P37824" s="8">
        <v>42156</v>
      </c>
      <c r="Q37824">
        <v>20775.122179999998</v>
      </c>
      <c r="R37824">
        <f t="shared" si="590"/>
        <v>2011</v>
      </c>
    </row>
    <row r="37825" spans="1:18" x14ac:dyDescent="0.35">
      <c r="A37825">
        <v>840876</v>
      </c>
      <c r="B37825">
        <v>1051328</v>
      </c>
      <c r="C37825">
        <v>2600</v>
      </c>
      <c r="D37825">
        <v>2600</v>
      </c>
      <c r="E37825" t="s">
        <v>162</v>
      </c>
      <c r="F37825" t="s">
        <v>163</v>
      </c>
      <c r="G37825" t="s">
        <v>28</v>
      </c>
      <c r="H37825">
        <v>21600</v>
      </c>
      <c r="I37825" t="s">
        <v>286</v>
      </c>
      <c r="J37825" t="s">
        <v>4085</v>
      </c>
      <c r="K37825">
        <v>1218</v>
      </c>
      <c r="L37825" s="8">
        <v>40756</v>
      </c>
      <c r="M37825" t="s">
        <v>30</v>
      </c>
      <c r="N37825" s="8">
        <v>41852</v>
      </c>
      <c r="O37825">
        <v>95.77</v>
      </c>
      <c r="P37825" s="8">
        <v>42491</v>
      </c>
      <c r="Q37825">
        <v>15399.79</v>
      </c>
      <c r="R37825">
        <f t="shared" si="590"/>
        <v>2011</v>
      </c>
    </row>
    <row r="37826" spans="1:18" x14ac:dyDescent="0.35">
      <c r="A37826">
        <v>841230</v>
      </c>
      <c r="B37826">
        <v>1051763</v>
      </c>
      <c r="C37826">
        <v>4000</v>
      </c>
      <c r="D37826">
        <v>4000</v>
      </c>
      <c r="E37826" t="s">
        <v>162</v>
      </c>
      <c r="F37826" t="s">
        <v>163</v>
      </c>
      <c r="G37826" t="s">
        <v>28</v>
      </c>
      <c r="H37826">
        <v>51630</v>
      </c>
      <c r="I37826" t="s">
        <v>84</v>
      </c>
      <c r="J37826" t="s">
        <v>39</v>
      </c>
      <c r="K37826">
        <v>415</v>
      </c>
      <c r="L37826" s="8">
        <v>40756</v>
      </c>
      <c r="M37826" t="s">
        <v>30</v>
      </c>
      <c r="N37826" s="8">
        <v>41153</v>
      </c>
      <c r="O37826">
        <v>2960.81</v>
      </c>
      <c r="P37826" s="8">
        <v>42064</v>
      </c>
      <c r="Q37826">
        <v>7410.6690060000001</v>
      </c>
      <c r="R37826">
        <f t="shared" ref="R37826:R37889" si="591">YEAR(L37826)</f>
        <v>2011</v>
      </c>
    </row>
    <row r="37827" spans="1:18" x14ac:dyDescent="0.35">
      <c r="A37827">
        <v>842788</v>
      </c>
      <c r="B37827">
        <v>1053487</v>
      </c>
      <c r="C37827">
        <v>12000</v>
      </c>
      <c r="D37827">
        <v>11975</v>
      </c>
      <c r="E37827" t="s">
        <v>162</v>
      </c>
      <c r="F37827" t="s">
        <v>163</v>
      </c>
      <c r="G37827" t="s">
        <v>68</v>
      </c>
      <c r="H37827">
        <v>72000</v>
      </c>
      <c r="I37827" t="s">
        <v>36</v>
      </c>
      <c r="J37827" t="s">
        <v>29</v>
      </c>
      <c r="K37827">
        <v>34527</v>
      </c>
      <c r="L37827" s="8">
        <v>40756</v>
      </c>
      <c r="M37827" t="s">
        <v>45329</v>
      </c>
      <c r="N37827" s="8">
        <v>42491</v>
      </c>
      <c r="O37827">
        <v>313.20999999999998</v>
      </c>
      <c r="P37827" s="8">
        <v>42491</v>
      </c>
      <c r="Q37827">
        <v>3261.2178220000001</v>
      </c>
      <c r="R37827">
        <f t="shared" si="591"/>
        <v>2011</v>
      </c>
    </row>
    <row r="37828" spans="1:18" x14ac:dyDescent="0.35">
      <c r="A37828">
        <v>843646</v>
      </c>
      <c r="B37828">
        <v>1054455</v>
      </c>
      <c r="C37828">
        <v>25000</v>
      </c>
      <c r="D37828">
        <v>24366.684860000001</v>
      </c>
      <c r="E37828" t="s">
        <v>162</v>
      </c>
      <c r="F37828" t="s">
        <v>163</v>
      </c>
      <c r="G37828" t="s">
        <v>68</v>
      </c>
      <c r="H37828">
        <v>74326</v>
      </c>
      <c r="I37828" t="s">
        <v>53</v>
      </c>
      <c r="J37828" t="s">
        <v>29</v>
      </c>
      <c r="K37828">
        <v>11694</v>
      </c>
      <c r="L37828" s="8">
        <v>40756</v>
      </c>
      <c r="M37828" t="s">
        <v>80</v>
      </c>
      <c r="N37828" s="8">
        <v>41821</v>
      </c>
      <c r="O37828">
        <v>652.51</v>
      </c>
      <c r="P37828" s="8">
        <v>42491</v>
      </c>
      <c r="Q37828">
        <v>5847.14</v>
      </c>
      <c r="R37828">
        <f t="shared" si="591"/>
        <v>2011</v>
      </c>
    </row>
    <row r="37829" spans="1:18" x14ac:dyDescent="0.35">
      <c r="A37829">
        <v>846512</v>
      </c>
      <c r="B37829">
        <v>1057907</v>
      </c>
      <c r="C37829">
        <v>30000</v>
      </c>
      <c r="D37829">
        <v>29975</v>
      </c>
      <c r="E37829" t="s">
        <v>162</v>
      </c>
      <c r="F37829" t="s">
        <v>163</v>
      </c>
      <c r="G37829" t="s">
        <v>68</v>
      </c>
      <c r="H37829">
        <v>82000</v>
      </c>
      <c r="I37829" t="s">
        <v>1562</v>
      </c>
      <c r="J37829" t="s">
        <v>29</v>
      </c>
      <c r="K37829">
        <v>23034</v>
      </c>
      <c r="L37829" s="8">
        <v>40787</v>
      </c>
      <c r="M37829" t="s">
        <v>30</v>
      </c>
      <c r="N37829" s="8">
        <v>41000</v>
      </c>
      <c r="O37829">
        <v>28583.33</v>
      </c>
      <c r="P37829" s="8">
        <v>42491</v>
      </c>
      <c r="Q37829">
        <v>5962.5199990000001</v>
      </c>
      <c r="R37829">
        <f t="shared" si="591"/>
        <v>2011</v>
      </c>
    </row>
    <row r="37830" spans="1:18" x14ac:dyDescent="0.35">
      <c r="A37830">
        <v>846731</v>
      </c>
      <c r="B37830">
        <v>1058152</v>
      </c>
      <c r="C37830">
        <v>21000</v>
      </c>
      <c r="D37830">
        <v>20750</v>
      </c>
      <c r="E37830" t="s">
        <v>162</v>
      </c>
      <c r="F37830" t="s">
        <v>163</v>
      </c>
      <c r="G37830" t="s">
        <v>68</v>
      </c>
      <c r="H37830">
        <v>113713</v>
      </c>
      <c r="I37830" t="s">
        <v>91</v>
      </c>
      <c r="J37830" t="s">
        <v>29</v>
      </c>
      <c r="K37830">
        <v>43807</v>
      </c>
      <c r="L37830" s="8">
        <v>40756</v>
      </c>
      <c r="M37830" t="s">
        <v>45329</v>
      </c>
      <c r="N37830" s="8">
        <v>42491</v>
      </c>
      <c r="O37830">
        <v>548.11</v>
      </c>
      <c r="P37830" s="8">
        <v>42461</v>
      </c>
      <c r="Q37830">
        <v>5953.6736600000004</v>
      </c>
      <c r="R37830">
        <f t="shared" si="591"/>
        <v>2011</v>
      </c>
    </row>
    <row r="37831" spans="1:18" x14ac:dyDescent="0.35">
      <c r="A37831">
        <v>847243</v>
      </c>
      <c r="B37831">
        <v>1058708</v>
      </c>
      <c r="C37831">
        <v>35000</v>
      </c>
      <c r="D37831">
        <v>35000</v>
      </c>
      <c r="E37831" t="s">
        <v>162</v>
      </c>
      <c r="F37831" t="s">
        <v>163</v>
      </c>
      <c r="G37831" t="s">
        <v>68</v>
      </c>
      <c r="H37831">
        <v>120000</v>
      </c>
      <c r="I37831" t="s">
        <v>153</v>
      </c>
      <c r="J37831" t="s">
        <v>29</v>
      </c>
      <c r="K37831">
        <v>115836</v>
      </c>
      <c r="L37831" s="8">
        <v>40756</v>
      </c>
      <c r="M37831" t="s">
        <v>30</v>
      </c>
      <c r="N37831" s="8">
        <v>41518</v>
      </c>
      <c r="O37831">
        <v>25744.02</v>
      </c>
      <c r="P37831" s="8">
        <v>42370</v>
      </c>
      <c r="Q37831">
        <v>25397.32</v>
      </c>
      <c r="R37831">
        <f t="shared" si="591"/>
        <v>2011</v>
      </c>
    </row>
    <row r="37832" spans="1:18" x14ac:dyDescent="0.35">
      <c r="A37832">
        <v>847552</v>
      </c>
      <c r="B37832">
        <v>1059058</v>
      </c>
      <c r="C37832">
        <v>1200</v>
      </c>
      <c r="D37832">
        <v>1200</v>
      </c>
      <c r="E37832" t="s">
        <v>162</v>
      </c>
      <c r="F37832" t="s">
        <v>163</v>
      </c>
      <c r="G37832" t="s">
        <v>28</v>
      </c>
      <c r="H37832">
        <v>34560</v>
      </c>
      <c r="I37832" t="s">
        <v>1284</v>
      </c>
      <c r="J37832" t="s">
        <v>39</v>
      </c>
      <c r="K37832">
        <v>11238</v>
      </c>
      <c r="L37832" s="8">
        <v>40756</v>
      </c>
      <c r="M37832" t="s">
        <v>80</v>
      </c>
      <c r="N37832" s="8">
        <v>40787</v>
      </c>
      <c r="O37832">
        <v>44.17</v>
      </c>
      <c r="P37832" s="8">
        <v>40940</v>
      </c>
      <c r="Q37832">
        <v>5661.6089039999997</v>
      </c>
      <c r="R37832">
        <f t="shared" si="591"/>
        <v>2011</v>
      </c>
    </row>
    <row r="37833" spans="1:18" x14ac:dyDescent="0.35">
      <c r="A37833">
        <v>847866</v>
      </c>
      <c r="B37833">
        <v>1059410</v>
      </c>
      <c r="C37833">
        <v>21000</v>
      </c>
      <c r="D37833">
        <v>20750</v>
      </c>
      <c r="E37833" t="s">
        <v>162</v>
      </c>
      <c r="F37833" t="s">
        <v>163</v>
      </c>
      <c r="G37833" t="s">
        <v>28</v>
      </c>
      <c r="H37833">
        <v>150000</v>
      </c>
      <c r="I37833" t="s">
        <v>36</v>
      </c>
      <c r="J37833" t="s">
        <v>29</v>
      </c>
      <c r="K37833">
        <v>21628</v>
      </c>
      <c r="L37833" s="8">
        <v>40756</v>
      </c>
      <c r="M37833" t="s">
        <v>80</v>
      </c>
      <c r="N37833" s="8">
        <v>41883</v>
      </c>
      <c r="O37833">
        <v>548.11</v>
      </c>
      <c r="P37833" s="8">
        <v>42005</v>
      </c>
      <c r="Q37833">
        <v>6088.1548140000004</v>
      </c>
      <c r="R37833">
        <f t="shared" si="591"/>
        <v>2011</v>
      </c>
    </row>
    <row r="37834" spans="1:18" x14ac:dyDescent="0.35">
      <c r="A37834">
        <v>849487</v>
      </c>
      <c r="B37834">
        <v>1061208</v>
      </c>
      <c r="C37834">
        <v>7400</v>
      </c>
      <c r="D37834">
        <v>7400</v>
      </c>
      <c r="E37834" t="s">
        <v>162</v>
      </c>
      <c r="F37834" t="s">
        <v>163</v>
      </c>
      <c r="G37834" t="s">
        <v>28</v>
      </c>
      <c r="H37834">
        <v>56400</v>
      </c>
      <c r="I37834" t="s">
        <v>36</v>
      </c>
      <c r="J37834" t="s">
        <v>4085</v>
      </c>
      <c r="K37834">
        <v>2345</v>
      </c>
      <c r="L37834" s="8">
        <v>40756</v>
      </c>
      <c r="M37834" t="s">
        <v>30</v>
      </c>
      <c r="N37834" s="8">
        <v>41122</v>
      </c>
      <c r="O37834">
        <v>6623.65</v>
      </c>
      <c r="P37834" s="8">
        <v>41153</v>
      </c>
      <c r="Q37834">
        <v>11259.19786</v>
      </c>
      <c r="R37834">
        <f t="shared" si="591"/>
        <v>2011</v>
      </c>
    </row>
    <row r="37835" spans="1:18" x14ac:dyDescent="0.35">
      <c r="A37835">
        <v>849809</v>
      </c>
      <c r="B37835">
        <v>1061555</v>
      </c>
      <c r="C37835">
        <v>10000</v>
      </c>
      <c r="D37835">
        <v>10000</v>
      </c>
      <c r="E37835" t="s">
        <v>162</v>
      </c>
      <c r="F37835" t="s">
        <v>163</v>
      </c>
      <c r="G37835" t="s">
        <v>49</v>
      </c>
      <c r="H37835">
        <v>120000</v>
      </c>
      <c r="I37835" t="s">
        <v>196</v>
      </c>
      <c r="J37835" t="s">
        <v>29</v>
      </c>
      <c r="K37835">
        <v>28137</v>
      </c>
      <c r="L37835" s="8">
        <v>40756</v>
      </c>
      <c r="M37835" t="s">
        <v>30</v>
      </c>
      <c r="N37835" s="8">
        <v>41852</v>
      </c>
      <c r="O37835">
        <v>730.77</v>
      </c>
      <c r="P37835" s="8">
        <v>42491</v>
      </c>
      <c r="Q37835">
        <v>13676.21524</v>
      </c>
      <c r="R37835">
        <f t="shared" si="591"/>
        <v>2011</v>
      </c>
    </row>
    <row r="37836" spans="1:18" x14ac:dyDescent="0.35">
      <c r="A37836">
        <v>852660</v>
      </c>
      <c r="B37836">
        <v>1064769</v>
      </c>
      <c r="C37836">
        <v>6000</v>
      </c>
      <c r="D37836">
        <v>6000</v>
      </c>
      <c r="E37836" t="s">
        <v>162</v>
      </c>
      <c r="F37836" t="s">
        <v>163</v>
      </c>
      <c r="G37836" t="s">
        <v>68</v>
      </c>
      <c r="H37836">
        <v>66000</v>
      </c>
      <c r="I37836" t="s">
        <v>1520</v>
      </c>
      <c r="J37836" t="s">
        <v>29</v>
      </c>
      <c r="K37836">
        <v>2143</v>
      </c>
      <c r="L37836" s="8">
        <v>40756</v>
      </c>
      <c r="M37836" t="s">
        <v>30</v>
      </c>
      <c r="N37836" s="8">
        <v>41852</v>
      </c>
      <c r="O37836">
        <v>3362.31</v>
      </c>
      <c r="P37836" s="8">
        <v>42491</v>
      </c>
      <c r="Q37836">
        <v>28760.440019999998</v>
      </c>
      <c r="R37836">
        <f t="shared" si="591"/>
        <v>2011</v>
      </c>
    </row>
    <row r="37837" spans="1:18" x14ac:dyDescent="0.35">
      <c r="A37837">
        <v>860554</v>
      </c>
      <c r="B37837">
        <v>1057569</v>
      </c>
      <c r="C37837">
        <v>30000</v>
      </c>
      <c r="D37837">
        <v>29950</v>
      </c>
      <c r="E37837" t="s">
        <v>162</v>
      </c>
      <c r="F37837" t="s">
        <v>163</v>
      </c>
      <c r="G37837" t="s">
        <v>68</v>
      </c>
      <c r="H37837">
        <v>80000</v>
      </c>
      <c r="I37837" t="s">
        <v>36</v>
      </c>
      <c r="J37837" t="s">
        <v>29</v>
      </c>
      <c r="K37837">
        <v>27747</v>
      </c>
      <c r="L37837" s="8">
        <v>40756</v>
      </c>
      <c r="M37837" t="s">
        <v>30</v>
      </c>
      <c r="N37837" s="8">
        <v>42005</v>
      </c>
      <c r="O37837">
        <v>14225.76</v>
      </c>
      <c r="P37837" s="8">
        <v>42005</v>
      </c>
      <c r="Q37837">
        <v>8004.08</v>
      </c>
      <c r="R37837">
        <f t="shared" si="591"/>
        <v>2011</v>
      </c>
    </row>
    <row r="37838" spans="1:18" x14ac:dyDescent="0.35">
      <c r="A37838">
        <v>861168</v>
      </c>
      <c r="B37838">
        <v>1074048</v>
      </c>
      <c r="C37838">
        <v>13200</v>
      </c>
      <c r="D37838">
        <v>13125</v>
      </c>
      <c r="E37838" t="s">
        <v>162</v>
      </c>
      <c r="F37838" t="s">
        <v>163</v>
      </c>
      <c r="G37838" t="s">
        <v>49</v>
      </c>
      <c r="H37838">
        <v>75000</v>
      </c>
      <c r="I37838" t="s">
        <v>44</v>
      </c>
      <c r="J37838" t="s">
        <v>4085</v>
      </c>
      <c r="K37838">
        <v>11598</v>
      </c>
      <c r="L37838" s="8">
        <v>40756</v>
      </c>
      <c r="M37838" t="s">
        <v>30</v>
      </c>
      <c r="N37838" s="8">
        <v>41395</v>
      </c>
      <c r="O37838">
        <v>10461.34</v>
      </c>
      <c r="P37838" s="8">
        <v>42401</v>
      </c>
      <c r="Q37838">
        <v>12182.03</v>
      </c>
      <c r="R37838">
        <f t="shared" si="591"/>
        <v>2011</v>
      </c>
    </row>
    <row r="37839" spans="1:18" x14ac:dyDescent="0.35">
      <c r="A37839">
        <v>862897</v>
      </c>
      <c r="B37839">
        <v>1075912</v>
      </c>
      <c r="C37839">
        <v>35000</v>
      </c>
      <c r="D37839">
        <v>21725</v>
      </c>
      <c r="E37839" t="s">
        <v>162</v>
      </c>
      <c r="F37839" t="s">
        <v>163</v>
      </c>
      <c r="G37839" t="s">
        <v>28</v>
      </c>
      <c r="H37839">
        <v>65000</v>
      </c>
      <c r="I37839" t="s">
        <v>53</v>
      </c>
      <c r="J37839" t="s">
        <v>29</v>
      </c>
      <c r="K37839">
        <v>14658</v>
      </c>
      <c r="L37839" s="8">
        <v>40787</v>
      </c>
      <c r="M37839" t="s">
        <v>45329</v>
      </c>
      <c r="N37839" s="8">
        <v>42491</v>
      </c>
      <c r="O37839">
        <v>567.69000000000005</v>
      </c>
      <c r="P37839" s="8">
        <v>42491</v>
      </c>
      <c r="Q37839">
        <v>3202.59</v>
      </c>
      <c r="R37839">
        <f t="shared" si="591"/>
        <v>2011</v>
      </c>
    </row>
    <row r="37840" spans="1:18" x14ac:dyDescent="0.35">
      <c r="A37840">
        <v>867397</v>
      </c>
      <c r="B37840">
        <v>1081063</v>
      </c>
      <c r="C37840">
        <v>25000</v>
      </c>
      <c r="D37840">
        <v>25000</v>
      </c>
      <c r="E37840" t="s">
        <v>162</v>
      </c>
      <c r="F37840" t="s">
        <v>163</v>
      </c>
      <c r="G37840" t="s">
        <v>28</v>
      </c>
      <c r="H37840">
        <v>80000</v>
      </c>
      <c r="I37840" t="s">
        <v>36</v>
      </c>
      <c r="J37840" t="s">
        <v>29</v>
      </c>
      <c r="K37840">
        <v>25942</v>
      </c>
      <c r="L37840" s="8">
        <v>40787</v>
      </c>
      <c r="M37840" t="s">
        <v>45329</v>
      </c>
      <c r="N37840" s="8">
        <v>42491</v>
      </c>
      <c r="O37840">
        <v>652.51</v>
      </c>
      <c r="P37840" s="8">
        <v>42491</v>
      </c>
      <c r="Q37840">
        <v>15717.65164</v>
      </c>
      <c r="R37840">
        <f t="shared" si="591"/>
        <v>2011</v>
      </c>
    </row>
    <row r="37841" spans="1:18" x14ac:dyDescent="0.35">
      <c r="A37841">
        <v>867618</v>
      </c>
      <c r="B37841">
        <v>1081230</v>
      </c>
      <c r="C37841">
        <v>4000</v>
      </c>
      <c r="D37841">
        <v>4000</v>
      </c>
      <c r="E37841" t="s">
        <v>162</v>
      </c>
      <c r="F37841" t="s">
        <v>163</v>
      </c>
      <c r="G37841" t="s">
        <v>28</v>
      </c>
      <c r="H37841">
        <v>71000</v>
      </c>
      <c r="I37841" t="s">
        <v>1520</v>
      </c>
      <c r="J37841" t="s">
        <v>39</v>
      </c>
      <c r="K37841">
        <v>2537</v>
      </c>
      <c r="L37841" s="8">
        <v>40787</v>
      </c>
      <c r="M37841" t="s">
        <v>80</v>
      </c>
      <c r="N37841" s="8">
        <v>40878</v>
      </c>
      <c r="O37841">
        <v>104.41</v>
      </c>
      <c r="P37841" s="8">
        <v>41030</v>
      </c>
      <c r="Q37841">
        <v>6405.9429209999998</v>
      </c>
      <c r="R37841">
        <f t="shared" si="591"/>
        <v>2011</v>
      </c>
    </row>
    <row r="37842" spans="1:18" x14ac:dyDescent="0.35">
      <c r="A37842">
        <v>868255</v>
      </c>
      <c r="B37842">
        <v>1081945</v>
      </c>
      <c r="C37842">
        <v>14400</v>
      </c>
      <c r="D37842">
        <v>14400</v>
      </c>
      <c r="E37842" t="s">
        <v>162</v>
      </c>
      <c r="F37842" t="s">
        <v>163</v>
      </c>
      <c r="G37842" t="s">
        <v>49</v>
      </c>
      <c r="H37842">
        <v>150000</v>
      </c>
      <c r="I37842" t="s">
        <v>44</v>
      </c>
      <c r="J37842" t="s">
        <v>4085</v>
      </c>
      <c r="K37842">
        <v>3859</v>
      </c>
      <c r="L37842" s="8">
        <v>40787</v>
      </c>
      <c r="M37842" t="s">
        <v>30</v>
      </c>
      <c r="N37842" s="8">
        <v>41518</v>
      </c>
      <c r="O37842">
        <v>10487.15</v>
      </c>
      <c r="P37842" s="8">
        <v>42491</v>
      </c>
      <c r="Q37842">
        <v>9083.1</v>
      </c>
      <c r="R37842">
        <f t="shared" si="591"/>
        <v>2011</v>
      </c>
    </row>
    <row r="37843" spans="1:18" x14ac:dyDescent="0.35">
      <c r="A37843">
        <v>872736</v>
      </c>
      <c r="B37843">
        <v>1086945</v>
      </c>
      <c r="C37843">
        <v>35000</v>
      </c>
      <c r="D37843">
        <v>34975</v>
      </c>
      <c r="E37843" t="s">
        <v>162</v>
      </c>
      <c r="F37843" t="s">
        <v>163</v>
      </c>
      <c r="G37843" t="s">
        <v>68</v>
      </c>
      <c r="H37843">
        <v>125000</v>
      </c>
      <c r="I37843" t="s">
        <v>44</v>
      </c>
      <c r="J37843" t="s">
        <v>29</v>
      </c>
      <c r="K37843">
        <v>34384</v>
      </c>
      <c r="L37843" s="8">
        <v>40787</v>
      </c>
      <c r="M37843" t="s">
        <v>30</v>
      </c>
      <c r="N37843" s="8">
        <v>41699</v>
      </c>
      <c r="O37843">
        <v>8601.2199999999993</v>
      </c>
      <c r="P37843" s="8">
        <v>42461</v>
      </c>
      <c r="Q37843">
        <v>23761.01</v>
      </c>
      <c r="R37843">
        <f t="shared" si="591"/>
        <v>2011</v>
      </c>
    </row>
    <row r="37844" spans="1:18" x14ac:dyDescent="0.35">
      <c r="A37844">
        <v>872959</v>
      </c>
      <c r="B37844">
        <v>1087242</v>
      </c>
      <c r="C37844">
        <v>7650</v>
      </c>
      <c r="D37844">
        <v>7650</v>
      </c>
      <c r="E37844" t="s">
        <v>162</v>
      </c>
      <c r="F37844" t="s">
        <v>163</v>
      </c>
      <c r="G37844" t="s">
        <v>28</v>
      </c>
      <c r="H37844">
        <v>39000</v>
      </c>
      <c r="I37844" t="s">
        <v>2280</v>
      </c>
      <c r="J37844" t="s">
        <v>39</v>
      </c>
      <c r="K37844">
        <v>8064</v>
      </c>
      <c r="L37844" s="8">
        <v>40787</v>
      </c>
      <c r="M37844" t="s">
        <v>80</v>
      </c>
      <c r="N37844" s="8">
        <v>41000</v>
      </c>
      <c r="O37844">
        <v>281.55</v>
      </c>
      <c r="P37844" s="8">
        <v>41153</v>
      </c>
      <c r="Q37844">
        <v>36040.93</v>
      </c>
      <c r="R37844">
        <f t="shared" si="591"/>
        <v>2011</v>
      </c>
    </row>
    <row r="37845" spans="1:18" x14ac:dyDescent="0.35">
      <c r="A37845">
        <v>874554</v>
      </c>
      <c r="B37845">
        <v>1089046</v>
      </c>
      <c r="C37845">
        <v>29100</v>
      </c>
      <c r="D37845">
        <v>28913.260750000001</v>
      </c>
      <c r="E37845" t="s">
        <v>162</v>
      </c>
      <c r="F37845" t="s">
        <v>163</v>
      </c>
      <c r="G37845" t="s">
        <v>68</v>
      </c>
      <c r="H37845">
        <v>45000</v>
      </c>
      <c r="I37845" t="s">
        <v>178</v>
      </c>
      <c r="J37845" t="s">
        <v>29</v>
      </c>
      <c r="K37845">
        <v>12972</v>
      </c>
      <c r="L37845" s="8">
        <v>40787</v>
      </c>
      <c r="M37845" t="s">
        <v>30</v>
      </c>
      <c r="N37845" s="8">
        <v>42064</v>
      </c>
      <c r="O37845">
        <v>4693.7299999999996</v>
      </c>
      <c r="P37845" s="8">
        <v>42095</v>
      </c>
      <c r="Q37845">
        <v>16726.95</v>
      </c>
      <c r="R37845">
        <f t="shared" si="591"/>
        <v>2011</v>
      </c>
    </row>
    <row r="37846" spans="1:18" x14ac:dyDescent="0.35">
      <c r="A37846">
        <v>877441</v>
      </c>
      <c r="B37846">
        <v>1092111</v>
      </c>
      <c r="C37846">
        <v>10400</v>
      </c>
      <c r="D37846">
        <v>10400</v>
      </c>
      <c r="E37846" t="s">
        <v>162</v>
      </c>
      <c r="F37846" t="s">
        <v>163</v>
      </c>
      <c r="G37846" t="s">
        <v>28</v>
      </c>
      <c r="H37846">
        <v>42000</v>
      </c>
      <c r="I37846" t="s">
        <v>173</v>
      </c>
      <c r="J37846" t="s">
        <v>29</v>
      </c>
      <c r="K37846">
        <v>11678</v>
      </c>
      <c r="L37846" s="8">
        <v>40787</v>
      </c>
      <c r="M37846" t="s">
        <v>80</v>
      </c>
      <c r="N37846" s="8">
        <v>41214</v>
      </c>
      <c r="O37846">
        <v>271.45</v>
      </c>
      <c r="P37846" s="8">
        <v>41365</v>
      </c>
      <c r="Q37846">
        <v>1545.59484</v>
      </c>
      <c r="R37846">
        <f t="shared" si="591"/>
        <v>2011</v>
      </c>
    </row>
    <row r="37847" spans="1:18" x14ac:dyDescent="0.35">
      <c r="A37847">
        <v>877787</v>
      </c>
      <c r="B37847">
        <v>1092506</v>
      </c>
      <c r="C37847">
        <v>5100</v>
      </c>
      <c r="D37847">
        <v>5100</v>
      </c>
      <c r="E37847" t="s">
        <v>162</v>
      </c>
      <c r="F37847" t="s">
        <v>163</v>
      </c>
      <c r="G37847" t="s">
        <v>28</v>
      </c>
      <c r="H37847">
        <v>36000</v>
      </c>
      <c r="I37847" t="s">
        <v>44</v>
      </c>
      <c r="J37847" t="s">
        <v>4085</v>
      </c>
      <c r="K37847">
        <v>257</v>
      </c>
      <c r="L37847" s="8">
        <v>40787</v>
      </c>
      <c r="M37847" t="s">
        <v>80</v>
      </c>
      <c r="N37847" s="8">
        <v>41579</v>
      </c>
      <c r="O37847">
        <v>50.62</v>
      </c>
      <c r="P37847" s="8">
        <v>41579</v>
      </c>
      <c r="Q37847">
        <v>4956.3633339999997</v>
      </c>
      <c r="R37847">
        <f t="shared" si="591"/>
        <v>2011</v>
      </c>
    </row>
    <row r="37848" spans="1:18" x14ac:dyDescent="0.35">
      <c r="A37848">
        <v>878820</v>
      </c>
      <c r="B37848">
        <v>1093535</v>
      </c>
      <c r="C37848">
        <v>18000</v>
      </c>
      <c r="D37848">
        <v>17997.0592</v>
      </c>
      <c r="E37848" t="s">
        <v>162</v>
      </c>
      <c r="F37848" t="s">
        <v>163</v>
      </c>
      <c r="G37848" t="s">
        <v>68</v>
      </c>
      <c r="H37848">
        <v>85000</v>
      </c>
      <c r="I37848" t="s">
        <v>124</v>
      </c>
      <c r="J37848" t="s">
        <v>29</v>
      </c>
      <c r="K37848">
        <v>24863</v>
      </c>
      <c r="L37848" s="8">
        <v>40787</v>
      </c>
      <c r="M37848" t="s">
        <v>30</v>
      </c>
      <c r="N37848" s="8">
        <v>41944</v>
      </c>
      <c r="O37848">
        <v>9299.9599999999991</v>
      </c>
      <c r="P37848" s="8">
        <v>42491</v>
      </c>
      <c r="Q37848">
        <v>6171.8637399999998</v>
      </c>
      <c r="R37848">
        <f t="shared" si="591"/>
        <v>2011</v>
      </c>
    </row>
    <row r="37849" spans="1:18" x14ac:dyDescent="0.35">
      <c r="A37849">
        <v>879160</v>
      </c>
      <c r="B37849">
        <v>1093975</v>
      </c>
      <c r="C37849">
        <v>20000</v>
      </c>
      <c r="D37849">
        <v>17890.699809999998</v>
      </c>
      <c r="E37849" t="s">
        <v>162</v>
      </c>
      <c r="F37849" t="s">
        <v>163</v>
      </c>
      <c r="G37849" t="s">
        <v>68</v>
      </c>
      <c r="H37849">
        <v>95000</v>
      </c>
      <c r="I37849" t="s">
        <v>36</v>
      </c>
      <c r="J37849" t="s">
        <v>29</v>
      </c>
      <c r="K37849">
        <v>39621</v>
      </c>
      <c r="L37849" s="8">
        <v>40787</v>
      </c>
      <c r="M37849" t="s">
        <v>80</v>
      </c>
      <c r="N37849" s="8">
        <v>41153</v>
      </c>
      <c r="O37849">
        <v>477.98</v>
      </c>
      <c r="P37849" s="8">
        <v>42491</v>
      </c>
      <c r="Q37849">
        <v>8097.2100019999998</v>
      </c>
      <c r="R37849">
        <f t="shared" si="591"/>
        <v>2011</v>
      </c>
    </row>
    <row r="37850" spans="1:18" x14ac:dyDescent="0.35">
      <c r="A37850">
        <v>884465</v>
      </c>
      <c r="B37850">
        <v>1099844</v>
      </c>
      <c r="C37850">
        <v>4400</v>
      </c>
      <c r="D37850">
        <v>4400</v>
      </c>
      <c r="E37850" t="s">
        <v>162</v>
      </c>
      <c r="F37850" t="s">
        <v>163</v>
      </c>
      <c r="G37850" t="s">
        <v>28</v>
      </c>
      <c r="H37850">
        <v>14400</v>
      </c>
      <c r="I37850" t="s">
        <v>53</v>
      </c>
      <c r="J37850" t="s">
        <v>4085</v>
      </c>
      <c r="K37850">
        <v>3855</v>
      </c>
      <c r="L37850" s="8">
        <v>40787</v>
      </c>
      <c r="M37850" t="s">
        <v>30</v>
      </c>
      <c r="N37850" s="8">
        <v>41913</v>
      </c>
      <c r="O37850">
        <v>168.3</v>
      </c>
      <c r="P37850" s="8">
        <v>42491</v>
      </c>
      <c r="Q37850">
        <v>13787.97035</v>
      </c>
      <c r="R37850">
        <f t="shared" si="591"/>
        <v>2011</v>
      </c>
    </row>
    <row r="37851" spans="1:18" x14ac:dyDescent="0.35">
      <c r="A37851">
        <v>889444</v>
      </c>
      <c r="B37851">
        <v>1105996</v>
      </c>
      <c r="C37851">
        <v>19000</v>
      </c>
      <c r="D37851">
        <v>19000</v>
      </c>
      <c r="E37851" t="s">
        <v>162</v>
      </c>
      <c r="F37851" t="s">
        <v>163</v>
      </c>
      <c r="G37851" t="s">
        <v>49</v>
      </c>
      <c r="H37851">
        <v>39000</v>
      </c>
      <c r="I37851" t="s">
        <v>286</v>
      </c>
      <c r="J37851" t="s">
        <v>29</v>
      </c>
      <c r="K37851">
        <v>10019</v>
      </c>
      <c r="L37851" s="8">
        <v>40817</v>
      </c>
      <c r="M37851" t="s">
        <v>30</v>
      </c>
      <c r="N37851" s="8">
        <v>41306</v>
      </c>
      <c r="O37851">
        <v>16110.38</v>
      </c>
      <c r="P37851" s="8">
        <v>42430</v>
      </c>
      <c r="Q37851">
        <v>8857.75</v>
      </c>
      <c r="R37851">
        <f t="shared" si="591"/>
        <v>2011</v>
      </c>
    </row>
    <row r="37852" spans="1:18" x14ac:dyDescent="0.35">
      <c r="A37852">
        <v>890209</v>
      </c>
      <c r="B37852">
        <v>1106883</v>
      </c>
      <c r="C37852">
        <v>13300</v>
      </c>
      <c r="D37852">
        <v>13300</v>
      </c>
      <c r="E37852" t="s">
        <v>162</v>
      </c>
      <c r="F37852" t="s">
        <v>163</v>
      </c>
      <c r="G37852" t="s">
        <v>68</v>
      </c>
      <c r="H37852">
        <v>48000</v>
      </c>
      <c r="I37852" t="s">
        <v>196</v>
      </c>
      <c r="J37852" t="s">
        <v>29</v>
      </c>
      <c r="K37852">
        <v>15521</v>
      </c>
      <c r="L37852" s="8">
        <v>40787</v>
      </c>
      <c r="M37852" t="s">
        <v>30</v>
      </c>
      <c r="N37852" s="8">
        <v>41244</v>
      </c>
      <c r="O37852">
        <v>11612.38</v>
      </c>
      <c r="P37852" s="8">
        <v>42491</v>
      </c>
      <c r="Q37852">
        <v>21119.65004</v>
      </c>
      <c r="R37852">
        <f t="shared" si="591"/>
        <v>2011</v>
      </c>
    </row>
    <row r="37853" spans="1:18" x14ac:dyDescent="0.35">
      <c r="A37853">
        <v>890942</v>
      </c>
      <c r="B37853">
        <v>1107660</v>
      </c>
      <c r="C37853">
        <v>18000</v>
      </c>
      <c r="D37853">
        <v>17975</v>
      </c>
      <c r="E37853" t="s">
        <v>162</v>
      </c>
      <c r="F37853" t="s">
        <v>163</v>
      </c>
      <c r="G37853" t="s">
        <v>68</v>
      </c>
      <c r="H37853">
        <v>50000</v>
      </c>
      <c r="I37853" t="s">
        <v>2103</v>
      </c>
      <c r="J37853" t="s">
        <v>29</v>
      </c>
      <c r="K37853">
        <v>9020</v>
      </c>
      <c r="L37853" s="8">
        <v>40817</v>
      </c>
      <c r="M37853" t="s">
        <v>80</v>
      </c>
      <c r="N37853" s="8">
        <v>41944</v>
      </c>
      <c r="O37853">
        <v>475.99</v>
      </c>
      <c r="P37853" s="8">
        <v>42491</v>
      </c>
      <c r="Q37853">
        <v>33484.339630000002</v>
      </c>
      <c r="R37853">
        <f t="shared" si="591"/>
        <v>2011</v>
      </c>
    </row>
    <row r="37854" spans="1:18" x14ac:dyDescent="0.35">
      <c r="A37854">
        <v>891745</v>
      </c>
      <c r="B37854">
        <v>1108595</v>
      </c>
      <c r="C37854">
        <v>15600</v>
      </c>
      <c r="D37854">
        <v>15350</v>
      </c>
      <c r="E37854" t="s">
        <v>162</v>
      </c>
      <c r="F37854" t="s">
        <v>163</v>
      </c>
      <c r="G37854" t="s">
        <v>28</v>
      </c>
      <c r="H37854">
        <v>123000</v>
      </c>
      <c r="I37854" t="s">
        <v>44</v>
      </c>
      <c r="J37854" t="s">
        <v>29</v>
      </c>
      <c r="K37854">
        <v>3400</v>
      </c>
      <c r="L37854" s="8">
        <v>40787</v>
      </c>
      <c r="M37854" t="s">
        <v>45329</v>
      </c>
      <c r="N37854" s="8">
        <v>42491</v>
      </c>
      <c r="O37854">
        <v>412.53</v>
      </c>
      <c r="P37854" s="8">
        <v>42491</v>
      </c>
      <c r="Q37854">
        <v>14453.323829999999</v>
      </c>
      <c r="R37854">
        <f t="shared" si="591"/>
        <v>2011</v>
      </c>
    </row>
    <row r="37855" spans="1:18" x14ac:dyDescent="0.35">
      <c r="A37855">
        <v>892332</v>
      </c>
      <c r="B37855">
        <v>1109212</v>
      </c>
      <c r="C37855">
        <v>35000</v>
      </c>
      <c r="D37855">
        <v>34975</v>
      </c>
      <c r="E37855" t="s">
        <v>162</v>
      </c>
      <c r="F37855" t="s">
        <v>163</v>
      </c>
      <c r="G37855" t="s">
        <v>68</v>
      </c>
      <c r="H37855">
        <v>65000</v>
      </c>
      <c r="I37855" t="s">
        <v>60</v>
      </c>
      <c r="J37855" t="s">
        <v>29</v>
      </c>
      <c r="K37855">
        <v>45819</v>
      </c>
      <c r="L37855" s="8">
        <v>40817</v>
      </c>
      <c r="M37855" t="s">
        <v>30</v>
      </c>
      <c r="N37855" s="8">
        <v>41671</v>
      </c>
      <c r="O37855">
        <v>23767.63</v>
      </c>
      <c r="P37855" s="8">
        <v>41671</v>
      </c>
      <c r="Q37855">
        <v>17468.40321</v>
      </c>
      <c r="R37855">
        <f t="shared" si="591"/>
        <v>2011</v>
      </c>
    </row>
    <row r="37856" spans="1:18" x14ac:dyDescent="0.35">
      <c r="A37856">
        <v>894834</v>
      </c>
      <c r="B37856">
        <v>1115385</v>
      </c>
      <c r="C37856">
        <v>4800</v>
      </c>
      <c r="D37856">
        <v>4800</v>
      </c>
      <c r="E37856" t="s">
        <v>162</v>
      </c>
      <c r="F37856" t="s">
        <v>163</v>
      </c>
      <c r="G37856" t="s">
        <v>49</v>
      </c>
      <c r="H37856">
        <v>41000</v>
      </c>
      <c r="I37856" t="s">
        <v>107</v>
      </c>
      <c r="J37856" t="s">
        <v>29</v>
      </c>
      <c r="K37856">
        <v>13243</v>
      </c>
      <c r="L37856" s="8">
        <v>40817</v>
      </c>
      <c r="M37856" t="s">
        <v>45329</v>
      </c>
      <c r="N37856" s="8">
        <v>42491</v>
      </c>
      <c r="O37856">
        <v>126.94</v>
      </c>
      <c r="P37856" s="8">
        <v>42491</v>
      </c>
      <c r="Q37856">
        <v>4910.6738560000003</v>
      </c>
      <c r="R37856">
        <f t="shared" si="591"/>
        <v>2011</v>
      </c>
    </row>
    <row r="37857" spans="1:18" x14ac:dyDescent="0.35">
      <c r="A37857">
        <v>918617</v>
      </c>
      <c r="B37857">
        <v>1139168</v>
      </c>
      <c r="C37857">
        <v>14000</v>
      </c>
      <c r="D37857">
        <v>14000</v>
      </c>
      <c r="E37857" t="s">
        <v>162</v>
      </c>
      <c r="F37857" t="s">
        <v>163</v>
      </c>
      <c r="G37857" t="s">
        <v>28</v>
      </c>
      <c r="H37857">
        <v>51713</v>
      </c>
      <c r="I37857" t="s">
        <v>36</v>
      </c>
      <c r="J37857" t="s">
        <v>29</v>
      </c>
      <c r="K37857">
        <v>12015</v>
      </c>
      <c r="L37857" s="8">
        <v>40848</v>
      </c>
      <c r="M37857" t="s">
        <v>80</v>
      </c>
      <c r="N37857" s="8">
        <v>41153</v>
      </c>
      <c r="O37857">
        <v>740.44</v>
      </c>
      <c r="P37857" s="8">
        <v>41306</v>
      </c>
      <c r="Q37857">
        <v>25442.554270000001</v>
      </c>
      <c r="R37857">
        <f t="shared" si="591"/>
        <v>2011</v>
      </c>
    </row>
    <row r="37858" spans="1:18" x14ac:dyDescent="0.35">
      <c r="A37858">
        <v>944592</v>
      </c>
      <c r="B37858">
        <v>1165343</v>
      </c>
      <c r="C37858">
        <v>15200</v>
      </c>
      <c r="D37858">
        <v>15175</v>
      </c>
      <c r="E37858" t="s">
        <v>162</v>
      </c>
      <c r="F37858" t="s">
        <v>163</v>
      </c>
      <c r="G37858" t="s">
        <v>28</v>
      </c>
      <c r="H37858">
        <v>60000</v>
      </c>
      <c r="I37858" t="s">
        <v>196</v>
      </c>
      <c r="J37858" t="s">
        <v>29</v>
      </c>
      <c r="K37858">
        <v>27056</v>
      </c>
      <c r="L37858" s="8">
        <v>40848</v>
      </c>
      <c r="M37858" t="s">
        <v>30</v>
      </c>
      <c r="N37858" s="8">
        <v>42370</v>
      </c>
      <c r="O37858">
        <v>3456.78</v>
      </c>
      <c r="P37858" s="8">
        <v>42461</v>
      </c>
      <c r="Q37858">
        <v>11431.11613</v>
      </c>
      <c r="R37858">
        <f t="shared" si="591"/>
        <v>2011</v>
      </c>
    </row>
    <row r="37859" spans="1:18" x14ac:dyDescent="0.35">
      <c r="A37859">
        <v>956877</v>
      </c>
      <c r="B37859">
        <v>1177628</v>
      </c>
      <c r="C37859">
        <v>35000</v>
      </c>
      <c r="D37859">
        <v>35000</v>
      </c>
      <c r="E37859" t="s">
        <v>162</v>
      </c>
      <c r="F37859" t="s">
        <v>163</v>
      </c>
      <c r="G37859" t="s">
        <v>68</v>
      </c>
      <c r="H37859">
        <v>75000</v>
      </c>
      <c r="I37859" t="s">
        <v>607</v>
      </c>
      <c r="J37859" t="s">
        <v>29</v>
      </c>
      <c r="K37859">
        <v>17703</v>
      </c>
      <c r="L37859" s="8">
        <v>40848</v>
      </c>
      <c r="M37859" t="s">
        <v>80</v>
      </c>
      <c r="N37859" s="8">
        <v>41153</v>
      </c>
      <c r="O37859">
        <v>925.54</v>
      </c>
      <c r="P37859" s="8">
        <v>41214</v>
      </c>
      <c r="Q37859">
        <v>9011.5574940000006</v>
      </c>
      <c r="R37859">
        <f t="shared" si="591"/>
        <v>2011</v>
      </c>
    </row>
    <row r="37860" spans="1:18" x14ac:dyDescent="0.35">
      <c r="A37860">
        <v>965621</v>
      </c>
      <c r="B37860">
        <v>1186254</v>
      </c>
      <c r="C37860">
        <v>2600</v>
      </c>
      <c r="D37860">
        <v>2600</v>
      </c>
      <c r="E37860" t="s">
        <v>162</v>
      </c>
      <c r="F37860" t="s">
        <v>163</v>
      </c>
      <c r="G37860" t="s">
        <v>28</v>
      </c>
      <c r="H37860">
        <v>74400</v>
      </c>
      <c r="I37860" t="s">
        <v>1266</v>
      </c>
      <c r="J37860" t="s">
        <v>4085</v>
      </c>
      <c r="K37860">
        <v>7012</v>
      </c>
      <c r="L37860" s="8">
        <v>40817</v>
      </c>
      <c r="M37860" t="s">
        <v>45329</v>
      </c>
      <c r="N37860" s="8">
        <v>42491</v>
      </c>
      <c r="O37860">
        <v>68.760000000000005</v>
      </c>
      <c r="P37860" s="8">
        <v>42491</v>
      </c>
      <c r="Q37860">
        <v>2800.7</v>
      </c>
      <c r="R37860">
        <f t="shared" si="591"/>
        <v>2011</v>
      </c>
    </row>
    <row r="37861" spans="1:18" x14ac:dyDescent="0.35">
      <c r="A37861">
        <v>967974</v>
      </c>
      <c r="B37861">
        <v>1188914</v>
      </c>
      <c r="C37861">
        <v>15000</v>
      </c>
      <c r="D37861">
        <v>15000</v>
      </c>
      <c r="E37861" t="s">
        <v>162</v>
      </c>
      <c r="F37861" t="s">
        <v>163</v>
      </c>
      <c r="G37861" t="s">
        <v>68</v>
      </c>
      <c r="H37861">
        <v>61000</v>
      </c>
      <c r="I37861" t="s">
        <v>286</v>
      </c>
      <c r="J37861" t="s">
        <v>39</v>
      </c>
      <c r="K37861">
        <v>33026</v>
      </c>
      <c r="L37861" s="8">
        <v>40817</v>
      </c>
      <c r="M37861" t="s">
        <v>80</v>
      </c>
      <c r="N37861" s="8">
        <v>41640</v>
      </c>
      <c r="O37861">
        <v>390.53</v>
      </c>
      <c r="P37861" s="8">
        <v>41640</v>
      </c>
      <c r="Q37861">
        <v>6692.8326829999996</v>
      </c>
      <c r="R37861">
        <f t="shared" si="591"/>
        <v>2011</v>
      </c>
    </row>
    <row r="37862" spans="1:18" x14ac:dyDescent="0.35">
      <c r="A37862">
        <v>968937</v>
      </c>
      <c r="B37862">
        <v>1190340</v>
      </c>
      <c r="C37862">
        <v>18800</v>
      </c>
      <c r="D37862">
        <v>18800</v>
      </c>
      <c r="E37862" t="s">
        <v>162</v>
      </c>
      <c r="F37862" t="s">
        <v>163</v>
      </c>
      <c r="G37862" t="s">
        <v>68</v>
      </c>
      <c r="H37862">
        <v>60000</v>
      </c>
      <c r="I37862" t="s">
        <v>107</v>
      </c>
      <c r="J37862" t="s">
        <v>4085</v>
      </c>
      <c r="K37862">
        <v>26196</v>
      </c>
      <c r="L37862" s="8">
        <v>40817</v>
      </c>
      <c r="M37862" t="s">
        <v>45329</v>
      </c>
      <c r="N37862" s="8">
        <v>42491</v>
      </c>
      <c r="O37862">
        <v>497.15</v>
      </c>
      <c r="P37862" s="8">
        <v>42491</v>
      </c>
      <c r="Q37862">
        <v>10408.943869999999</v>
      </c>
      <c r="R37862">
        <f t="shared" si="591"/>
        <v>2011</v>
      </c>
    </row>
    <row r="37863" spans="1:18" x14ac:dyDescent="0.35">
      <c r="A37863">
        <v>970684</v>
      </c>
      <c r="B37863">
        <v>1192366</v>
      </c>
      <c r="C37863">
        <v>35000</v>
      </c>
      <c r="D37863">
        <v>34950</v>
      </c>
      <c r="E37863" t="s">
        <v>162</v>
      </c>
      <c r="F37863" t="s">
        <v>163</v>
      </c>
      <c r="G37863" t="s">
        <v>28</v>
      </c>
      <c r="H37863">
        <v>73000</v>
      </c>
      <c r="I37863" t="s">
        <v>153</v>
      </c>
      <c r="J37863" t="s">
        <v>29</v>
      </c>
      <c r="K37863">
        <v>22669</v>
      </c>
      <c r="L37863" s="8">
        <v>40817</v>
      </c>
      <c r="M37863" t="s">
        <v>30</v>
      </c>
      <c r="N37863" s="8">
        <v>42186</v>
      </c>
      <c r="O37863">
        <v>13286.45</v>
      </c>
      <c r="P37863" s="8">
        <v>42491</v>
      </c>
      <c r="Q37863">
        <v>19842.43</v>
      </c>
      <c r="R37863">
        <f t="shared" si="591"/>
        <v>2011</v>
      </c>
    </row>
    <row r="37864" spans="1:18" x14ac:dyDescent="0.35">
      <c r="A37864">
        <v>971991</v>
      </c>
      <c r="B37864">
        <v>1193734</v>
      </c>
      <c r="C37864">
        <v>13200</v>
      </c>
      <c r="D37864">
        <v>13200</v>
      </c>
      <c r="E37864" t="s">
        <v>162</v>
      </c>
      <c r="F37864" t="s">
        <v>163</v>
      </c>
      <c r="G37864" t="s">
        <v>28</v>
      </c>
      <c r="H37864">
        <v>45000</v>
      </c>
      <c r="I37864" t="s">
        <v>44</v>
      </c>
      <c r="J37864" t="s">
        <v>29</v>
      </c>
      <c r="K37864">
        <v>12951</v>
      </c>
      <c r="L37864" s="8">
        <v>40817</v>
      </c>
      <c r="M37864" t="s">
        <v>80</v>
      </c>
      <c r="N37864" s="8">
        <v>41974</v>
      </c>
      <c r="O37864">
        <v>10.46</v>
      </c>
      <c r="P37864" s="8">
        <v>42095</v>
      </c>
      <c r="Q37864">
        <v>27460.78</v>
      </c>
      <c r="R37864">
        <f t="shared" si="591"/>
        <v>2011</v>
      </c>
    </row>
    <row r="37865" spans="1:18" x14ac:dyDescent="0.35">
      <c r="A37865">
        <v>973030</v>
      </c>
      <c r="B37865">
        <v>1195005</v>
      </c>
      <c r="C37865">
        <v>20000</v>
      </c>
      <c r="D37865">
        <v>19975</v>
      </c>
      <c r="E37865" t="s">
        <v>162</v>
      </c>
      <c r="F37865" t="s">
        <v>163</v>
      </c>
      <c r="G37865" t="s">
        <v>68</v>
      </c>
      <c r="H37865">
        <v>66000</v>
      </c>
      <c r="I37865" t="s">
        <v>53</v>
      </c>
      <c r="J37865" t="s">
        <v>29</v>
      </c>
      <c r="K37865">
        <v>14132</v>
      </c>
      <c r="L37865" s="8">
        <v>40817</v>
      </c>
      <c r="M37865" t="s">
        <v>80</v>
      </c>
      <c r="N37865" s="8">
        <v>41275</v>
      </c>
      <c r="O37865">
        <v>528.88</v>
      </c>
      <c r="P37865" s="8">
        <v>41426</v>
      </c>
      <c r="Q37865">
        <v>11053.79</v>
      </c>
      <c r="R37865">
        <f t="shared" si="591"/>
        <v>2011</v>
      </c>
    </row>
    <row r="37866" spans="1:18" x14ac:dyDescent="0.35">
      <c r="A37866">
        <v>973214</v>
      </c>
      <c r="B37866">
        <v>1195216</v>
      </c>
      <c r="C37866">
        <v>12000</v>
      </c>
      <c r="D37866">
        <v>12000</v>
      </c>
      <c r="E37866" t="s">
        <v>162</v>
      </c>
      <c r="F37866" t="s">
        <v>163</v>
      </c>
      <c r="G37866" t="s">
        <v>28</v>
      </c>
      <c r="H37866">
        <v>65000</v>
      </c>
      <c r="I37866" t="s">
        <v>680</v>
      </c>
      <c r="J37866" t="s">
        <v>4085</v>
      </c>
      <c r="K37866">
        <v>7082</v>
      </c>
      <c r="L37866" s="8">
        <v>40817</v>
      </c>
      <c r="M37866" t="s">
        <v>30</v>
      </c>
      <c r="N37866" s="8">
        <v>41275</v>
      </c>
      <c r="O37866">
        <v>10324.39</v>
      </c>
      <c r="P37866" s="8">
        <v>41671</v>
      </c>
      <c r="Q37866">
        <v>16975.242590000002</v>
      </c>
      <c r="R37866">
        <f t="shared" si="591"/>
        <v>2011</v>
      </c>
    </row>
    <row r="37867" spans="1:18" x14ac:dyDescent="0.35">
      <c r="A37867">
        <v>973262</v>
      </c>
      <c r="B37867">
        <v>1195269</v>
      </c>
      <c r="C37867">
        <v>29700</v>
      </c>
      <c r="D37867">
        <v>29600</v>
      </c>
      <c r="E37867" t="s">
        <v>162</v>
      </c>
      <c r="F37867" t="s">
        <v>163</v>
      </c>
      <c r="G37867" t="s">
        <v>68</v>
      </c>
      <c r="H37867">
        <v>62000</v>
      </c>
      <c r="I37867" t="s">
        <v>496</v>
      </c>
      <c r="J37867" t="s">
        <v>29</v>
      </c>
      <c r="K37867">
        <v>8944</v>
      </c>
      <c r="L37867" s="8">
        <v>40817</v>
      </c>
      <c r="M37867" t="s">
        <v>30</v>
      </c>
      <c r="N37867" s="8">
        <v>41153</v>
      </c>
      <c r="O37867">
        <v>289.20999999999998</v>
      </c>
      <c r="P37867" s="8">
        <v>42186</v>
      </c>
      <c r="Q37867">
        <v>25283.68</v>
      </c>
      <c r="R37867">
        <f t="shared" si="591"/>
        <v>2011</v>
      </c>
    </row>
    <row r="37868" spans="1:18" x14ac:dyDescent="0.35">
      <c r="A37868">
        <v>976489</v>
      </c>
      <c r="B37868">
        <v>1199229</v>
      </c>
      <c r="C37868">
        <v>20000</v>
      </c>
      <c r="D37868">
        <v>19975</v>
      </c>
      <c r="E37868" t="s">
        <v>162</v>
      </c>
      <c r="F37868" t="s">
        <v>163</v>
      </c>
      <c r="G37868" t="s">
        <v>28</v>
      </c>
      <c r="H37868">
        <v>60000</v>
      </c>
      <c r="I37868" t="s">
        <v>60</v>
      </c>
      <c r="J37868" t="s">
        <v>29</v>
      </c>
      <c r="K37868">
        <v>17743</v>
      </c>
      <c r="L37868" s="8">
        <v>40817</v>
      </c>
      <c r="M37868" t="s">
        <v>45329</v>
      </c>
      <c r="N37868" s="8">
        <v>42491</v>
      </c>
      <c r="O37868">
        <v>528.88</v>
      </c>
      <c r="P37868" s="8">
        <v>42461</v>
      </c>
      <c r="Q37868">
        <v>27537.62</v>
      </c>
      <c r="R37868">
        <f t="shared" si="591"/>
        <v>2011</v>
      </c>
    </row>
    <row r="37869" spans="1:18" x14ac:dyDescent="0.35">
      <c r="A37869">
        <v>977988</v>
      </c>
      <c r="B37869">
        <v>1200800</v>
      </c>
      <c r="C37869">
        <v>21000</v>
      </c>
      <c r="D37869">
        <v>20975</v>
      </c>
      <c r="E37869" t="s">
        <v>162</v>
      </c>
      <c r="F37869" t="s">
        <v>163</v>
      </c>
      <c r="G37869" t="s">
        <v>68</v>
      </c>
      <c r="H37869">
        <v>110000</v>
      </c>
      <c r="I37869" t="s">
        <v>161</v>
      </c>
      <c r="J37869" t="s">
        <v>4085</v>
      </c>
      <c r="K37869">
        <v>10694</v>
      </c>
      <c r="L37869" s="8">
        <v>40817</v>
      </c>
      <c r="M37869" t="s">
        <v>30</v>
      </c>
      <c r="N37869" s="8">
        <v>42095</v>
      </c>
      <c r="O37869">
        <v>9184.27</v>
      </c>
      <c r="P37869" s="8">
        <v>42186</v>
      </c>
      <c r="Q37869">
        <v>9082.6299999999992</v>
      </c>
      <c r="R37869">
        <f t="shared" si="591"/>
        <v>2011</v>
      </c>
    </row>
    <row r="37870" spans="1:18" x14ac:dyDescent="0.35">
      <c r="A37870">
        <v>978446</v>
      </c>
      <c r="B37870">
        <v>1201285</v>
      </c>
      <c r="C37870">
        <v>12000</v>
      </c>
      <c r="D37870">
        <v>12000</v>
      </c>
      <c r="E37870" t="s">
        <v>162</v>
      </c>
      <c r="F37870" t="s">
        <v>163</v>
      </c>
      <c r="G37870" t="s">
        <v>28</v>
      </c>
      <c r="H37870">
        <v>45000</v>
      </c>
      <c r="I37870" t="s">
        <v>44</v>
      </c>
      <c r="J37870" t="s">
        <v>4085</v>
      </c>
      <c r="K37870">
        <v>3636</v>
      </c>
      <c r="L37870" s="8">
        <v>40817</v>
      </c>
      <c r="M37870" t="s">
        <v>30</v>
      </c>
      <c r="N37870" s="8">
        <v>41760</v>
      </c>
      <c r="O37870">
        <v>3014.48</v>
      </c>
      <c r="P37870" s="8">
        <v>41760</v>
      </c>
      <c r="Q37870">
        <v>16771.8243</v>
      </c>
      <c r="R37870">
        <f t="shared" si="591"/>
        <v>2011</v>
      </c>
    </row>
    <row r="37871" spans="1:18" x14ac:dyDescent="0.35">
      <c r="A37871">
        <v>979177</v>
      </c>
      <c r="B37871">
        <v>1202039</v>
      </c>
      <c r="C37871">
        <v>15000</v>
      </c>
      <c r="D37871">
        <v>14900</v>
      </c>
      <c r="E37871" t="s">
        <v>162</v>
      </c>
      <c r="F37871" t="s">
        <v>163</v>
      </c>
      <c r="G37871" t="s">
        <v>28</v>
      </c>
      <c r="H37871">
        <v>46500</v>
      </c>
      <c r="I37871" t="s">
        <v>153</v>
      </c>
      <c r="J37871" t="s">
        <v>29</v>
      </c>
      <c r="K37871">
        <v>8337</v>
      </c>
      <c r="L37871" s="8">
        <v>40817</v>
      </c>
      <c r="M37871" t="s">
        <v>45329</v>
      </c>
      <c r="N37871" s="8">
        <v>42491</v>
      </c>
      <c r="O37871">
        <v>396.66</v>
      </c>
      <c r="P37871" s="8">
        <v>42491</v>
      </c>
      <c r="Q37871">
        <v>15294.5249</v>
      </c>
      <c r="R37871">
        <f t="shared" si="591"/>
        <v>2011</v>
      </c>
    </row>
    <row r="37872" spans="1:18" x14ac:dyDescent="0.35">
      <c r="A37872">
        <v>979814</v>
      </c>
      <c r="B37872">
        <v>1202968</v>
      </c>
      <c r="C37872">
        <v>19000</v>
      </c>
      <c r="D37872">
        <v>19000</v>
      </c>
      <c r="E37872" t="s">
        <v>162</v>
      </c>
      <c r="F37872" t="s">
        <v>163</v>
      </c>
      <c r="G37872" t="s">
        <v>68</v>
      </c>
      <c r="H37872">
        <v>58000</v>
      </c>
      <c r="I37872" t="s">
        <v>286</v>
      </c>
      <c r="J37872" t="s">
        <v>4085</v>
      </c>
      <c r="K37872">
        <v>0</v>
      </c>
      <c r="L37872" s="8">
        <v>40817</v>
      </c>
      <c r="M37872" t="s">
        <v>30</v>
      </c>
      <c r="N37872" s="8">
        <v>41518</v>
      </c>
      <c r="O37872">
        <v>14316.44</v>
      </c>
      <c r="P37872" s="8">
        <v>41518</v>
      </c>
      <c r="Q37872">
        <v>12559.16001</v>
      </c>
      <c r="R37872">
        <f t="shared" si="591"/>
        <v>2011</v>
      </c>
    </row>
    <row r="37873" spans="1:18" x14ac:dyDescent="0.35">
      <c r="A37873">
        <v>980494</v>
      </c>
      <c r="B37873">
        <v>1203685</v>
      </c>
      <c r="C37873">
        <v>16000</v>
      </c>
      <c r="D37873">
        <v>16000</v>
      </c>
      <c r="E37873" t="s">
        <v>162</v>
      </c>
      <c r="F37873" t="s">
        <v>163</v>
      </c>
      <c r="G37873" t="s">
        <v>28</v>
      </c>
      <c r="H37873">
        <v>215000</v>
      </c>
      <c r="I37873" t="s">
        <v>173</v>
      </c>
      <c r="J37873" t="s">
        <v>4085</v>
      </c>
      <c r="K37873">
        <v>7567</v>
      </c>
      <c r="L37873" s="8">
        <v>40817</v>
      </c>
      <c r="M37873" t="s">
        <v>80</v>
      </c>
      <c r="N37873" s="8">
        <v>41214</v>
      </c>
      <c r="O37873">
        <v>444.27</v>
      </c>
      <c r="P37873" s="8">
        <v>42491</v>
      </c>
      <c r="Q37873">
        <v>9381.0606929999994</v>
      </c>
      <c r="R37873">
        <f t="shared" si="591"/>
        <v>2011</v>
      </c>
    </row>
    <row r="37874" spans="1:18" x14ac:dyDescent="0.35">
      <c r="A37874">
        <v>984113</v>
      </c>
      <c r="B37874">
        <v>1207695</v>
      </c>
      <c r="C37874">
        <v>30000</v>
      </c>
      <c r="D37874">
        <v>30000</v>
      </c>
      <c r="E37874" t="s">
        <v>162</v>
      </c>
      <c r="F37874" t="s">
        <v>163</v>
      </c>
      <c r="G37874" t="s">
        <v>68</v>
      </c>
      <c r="H37874">
        <v>225000</v>
      </c>
      <c r="I37874" t="s">
        <v>91</v>
      </c>
      <c r="J37874" t="s">
        <v>4085</v>
      </c>
      <c r="K37874">
        <v>16113</v>
      </c>
      <c r="L37874" s="8">
        <v>40817</v>
      </c>
      <c r="M37874" t="s">
        <v>30</v>
      </c>
      <c r="N37874" s="8">
        <v>41852</v>
      </c>
      <c r="O37874">
        <v>3327.72</v>
      </c>
      <c r="P37874" s="8">
        <v>41852</v>
      </c>
      <c r="Q37874">
        <v>11907.347320000001</v>
      </c>
      <c r="R37874">
        <f t="shared" si="591"/>
        <v>2011</v>
      </c>
    </row>
    <row r="37875" spans="1:18" x14ac:dyDescent="0.35">
      <c r="A37875">
        <v>984625</v>
      </c>
      <c r="B37875">
        <v>1207858</v>
      </c>
      <c r="C37875">
        <v>16000</v>
      </c>
      <c r="D37875">
        <v>15975</v>
      </c>
      <c r="E37875" t="s">
        <v>162</v>
      </c>
      <c r="F37875" t="s">
        <v>163</v>
      </c>
      <c r="G37875" t="s">
        <v>68</v>
      </c>
      <c r="H37875">
        <v>78000</v>
      </c>
      <c r="I37875" t="s">
        <v>107</v>
      </c>
      <c r="J37875" t="s">
        <v>29</v>
      </c>
      <c r="K37875">
        <v>8679</v>
      </c>
      <c r="L37875" s="8">
        <v>40817</v>
      </c>
      <c r="M37875" t="s">
        <v>80</v>
      </c>
      <c r="N37875" s="8">
        <v>41456</v>
      </c>
      <c r="O37875">
        <v>42.92</v>
      </c>
      <c r="P37875" s="8">
        <v>41579</v>
      </c>
      <c r="Q37875">
        <v>4726.6538200000005</v>
      </c>
      <c r="R37875">
        <f t="shared" si="591"/>
        <v>2011</v>
      </c>
    </row>
    <row r="37876" spans="1:18" x14ac:dyDescent="0.35">
      <c r="A37876">
        <v>985127</v>
      </c>
      <c r="B37876">
        <v>1208604</v>
      </c>
      <c r="C37876">
        <v>12000</v>
      </c>
      <c r="D37876">
        <v>12000</v>
      </c>
      <c r="E37876" t="s">
        <v>162</v>
      </c>
      <c r="F37876" t="s">
        <v>163</v>
      </c>
      <c r="G37876" t="s">
        <v>68</v>
      </c>
      <c r="H37876">
        <v>85000</v>
      </c>
      <c r="I37876" t="s">
        <v>97</v>
      </c>
      <c r="J37876" t="s">
        <v>4085</v>
      </c>
      <c r="K37876">
        <v>21672</v>
      </c>
      <c r="L37876" s="8">
        <v>40817</v>
      </c>
      <c r="M37876" t="s">
        <v>80</v>
      </c>
      <c r="N37876" s="8">
        <v>41334</v>
      </c>
      <c r="O37876">
        <v>909.44</v>
      </c>
      <c r="P37876" s="8">
        <v>42491</v>
      </c>
      <c r="Q37876">
        <v>30541.770390000001</v>
      </c>
      <c r="R37876">
        <f t="shared" si="591"/>
        <v>2011</v>
      </c>
    </row>
    <row r="37877" spans="1:18" x14ac:dyDescent="0.35">
      <c r="A37877">
        <v>986209</v>
      </c>
      <c r="B37877">
        <v>1210113</v>
      </c>
      <c r="C37877">
        <v>7200</v>
      </c>
      <c r="D37877">
        <v>7200</v>
      </c>
      <c r="E37877" t="s">
        <v>162</v>
      </c>
      <c r="F37877" t="s">
        <v>163</v>
      </c>
      <c r="G37877" t="s">
        <v>28</v>
      </c>
      <c r="H37877">
        <v>69000</v>
      </c>
      <c r="I37877" t="s">
        <v>250</v>
      </c>
      <c r="J37877" t="s">
        <v>29</v>
      </c>
      <c r="K37877">
        <v>772</v>
      </c>
      <c r="L37877" s="8">
        <v>40817</v>
      </c>
      <c r="M37877" t="s">
        <v>80</v>
      </c>
      <c r="N37877" s="8">
        <v>41456</v>
      </c>
      <c r="O37877">
        <v>237.2</v>
      </c>
      <c r="P37877" s="8">
        <v>41579</v>
      </c>
      <c r="Q37877">
        <v>24411.439999999999</v>
      </c>
      <c r="R37877">
        <f t="shared" si="591"/>
        <v>2011</v>
      </c>
    </row>
    <row r="37878" spans="1:18" x14ac:dyDescent="0.35">
      <c r="A37878">
        <v>987890</v>
      </c>
      <c r="B37878">
        <v>1211893</v>
      </c>
      <c r="C37878">
        <v>35000</v>
      </c>
      <c r="D37878">
        <v>34975</v>
      </c>
      <c r="E37878" t="s">
        <v>162</v>
      </c>
      <c r="F37878" t="s">
        <v>163</v>
      </c>
      <c r="G37878" t="s">
        <v>68</v>
      </c>
      <c r="H37878">
        <v>69000</v>
      </c>
      <c r="I37878" t="s">
        <v>286</v>
      </c>
      <c r="J37878" t="s">
        <v>29</v>
      </c>
      <c r="K37878">
        <v>19484</v>
      </c>
      <c r="L37878" s="8">
        <v>40817</v>
      </c>
      <c r="M37878" t="s">
        <v>80</v>
      </c>
      <c r="N37878" s="8">
        <v>41365</v>
      </c>
      <c r="O37878">
        <v>925.54</v>
      </c>
      <c r="P37878" s="8">
        <v>42491</v>
      </c>
      <c r="Q37878">
        <v>24955.56</v>
      </c>
      <c r="R37878">
        <f t="shared" si="591"/>
        <v>2011</v>
      </c>
    </row>
    <row r="37879" spans="1:18" x14ac:dyDescent="0.35">
      <c r="A37879">
        <v>988592</v>
      </c>
      <c r="B37879">
        <v>1212470</v>
      </c>
      <c r="C37879">
        <v>18225</v>
      </c>
      <c r="D37879">
        <v>18200</v>
      </c>
      <c r="E37879" t="s">
        <v>162</v>
      </c>
      <c r="F37879" t="s">
        <v>163</v>
      </c>
      <c r="G37879" t="s">
        <v>28</v>
      </c>
      <c r="H37879">
        <v>33000</v>
      </c>
      <c r="I37879" t="s">
        <v>36</v>
      </c>
      <c r="J37879" t="s">
        <v>29</v>
      </c>
      <c r="K37879">
        <v>313</v>
      </c>
      <c r="L37879" s="8">
        <v>40848</v>
      </c>
      <c r="M37879" t="s">
        <v>30</v>
      </c>
      <c r="N37879" s="8">
        <v>41730</v>
      </c>
      <c r="O37879">
        <v>12096.6</v>
      </c>
      <c r="P37879" s="8">
        <v>42461</v>
      </c>
      <c r="Q37879">
        <v>6758.656935</v>
      </c>
      <c r="R37879">
        <f t="shared" si="591"/>
        <v>2011</v>
      </c>
    </row>
    <row r="37880" spans="1:18" x14ac:dyDescent="0.35">
      <c r="A37880">
        <v>990374</v>
      </c>
      <c r="B37880">
        <v>1214349</v>
      </c>
      <c r="C37880">
        <v>32000</v>
      </c>
      <c r="D37880">
        <v>32000</v>
      </c>
      <c r="E37880" t="s">
        <v>162</v>
      </c>
      <c r="F37880" t="s">
        <v>163</v>
      </c>
      <c r="G37880" t="s">
        <v>28</v>
      </c>
      <c r="H37880">
        <v>112000</v>
      </c>
      <c r="I37880" t="s">
        <v>44</v>
      </c>
      <c r="J37880" t="s">
        <v>29</v>
      </c>
      <c r="K37880">
        <v>11033</v>
      </c>
      <c r="L37880" s="8">
        <v>40817</v>
      </c>
      <c r="M37880" t="s">
        <v>30</v>
      </c>
      <c r="N37880" s="8">
        <v>42401</v>
      </c>
      <c r="O37880">
        <v>7881.79</v>
      </c>
      <c r="P37880" s="8">
        <v>42491</v>
      </c>
      <c r="Q37880">
        <v>33186.14</v>
      </c>
      <c r="R37880">
        <f t="shared" si="591"/>
        <v>2011</v>
      </c>
    </row>
    <row r="37881" spans="1:18" x14ac:dyDescent="0.35">
      <c r="A37881">
        <v>991954</v>
      </c>
      <c r="B37881">
        <v>1216242</v>
      </c>
      <c r="C37881">
        <v>8000</v>
      </c>
      <c r="D37881">
        <v>7975</v>
      </c>
      <c r="E37881" t="s">
        <v>162</v>
      </c>
      <c r="F37881" t="s">
        <v>163</v>
      </c>
      <c r="G37881" t="s">
        <v>68</v>
      </c>
      <c r="H37881">
        <v>70000</v>
      </c>
      <c r="I37881" t="s">
        <v>36</v>
      </c>
      <c r="J37881" t="s">
        <v>29</v>
      </c>
      <c r="K37881">
        <v>4420</v>
      </c>
      <c r="L37881" s="8">
        <v>40817</v>
      </c>
      <c r="M37881" t="s">
        <v>30</v>
      </c>
      <c r="N37881" s="8">
        <v>41944</v>
      </c>
      <c r="O37881">
        <v>4374.76</v>
      </c>
      <c r="P37881" s="8">
        <v>41913</v>
      </c>
      <c r="Q37881">
        <v>8542.5330319999994</v>
      </c>
      <c r="R37881">
        <f t="shared" si="591"/>
        <v>2011</v>
      </c>
    </row>
    <row r="37882" spans="1:18" x14ac:dyDescent="0.35">
      <c r="A37882">
        <v>997047</v>
      </c>
      <c r="B37882">
        <v>1217775</v>
      </c>
      <c r="C37882">
        <v>5300</v>
      </c>
      <c r="D37882">
        <v>5300</v>
      </c>
      <c r="E37882" t="s">
        <v>162</v>
      </c>
      <c r="F37882" t="s">
        <v>163</v>
      </c>
      <c r="G37882" t="s">
        <v>68</v>
      </c>
      <c r="H37882">
        <v>74603</v>
      </c>
      <c r="I37882" t="s">
        <v>250</v>
      </c>
      <c r="J37882" t="s">
        <v>4085</v>
      </c>
      <c r="K37882">
        <v>28211</v>
      </c>
      <c r="L37882" s="8">
        <v>40817</v>
      </c>
      <c r="M37882" t="s">
        <v>30</v>
      </c>
      <c r="N37882" s="8">
        <v>41640</v>
      </c>
      <c r="O37882">
        <v>2002.91</v>
      </c>
      <c r="P37882" s="8">
        <v>42491</v>
      </c>
      <c r="Q37882">
        <v>1550.6</v>
      </c>
      <c r="R37882">
        <f t="shared" si="591"/>
        <v>2011</v>
      </c>
    </row>
    <row r="37883" spans="1:18" x14ac:dyDescent="0.35">
      <c r="A37883">
        <v>999331</v>
      </c>
      <c r="B37883">
        <v>1224708</v>
      </c>
      <c r="C37883">
        <v>34000</v>
      </c>
      <c r="D37883">
        <v>34000</v>
      </c>
      <c r="E37883" t="s">
        <v>162</v>
      </c>
      <c r="F37883" t="s">
        <v>163</v>
      </c>
      <c r="G37883" t="s">
        <v>68</v>
      </c>
      <c r="H37883">
        <v>243000</v>
      </c>
      <c r="I37883" t="s">
        <v>53</v>
      </c>
      <c r="J37883" t="s">
        <v>29</v>
      </c>
      <c r="K37883">
        <v>66106</v>
      </c>
      <c r="L37883" s="8">
        <v>40848</v>
      </c>
      <c r="M37883" t="s">
        <v>45329</v>
      </c>
      <c r="N37883" s="8">
        <v>42491</v>
      </c>
      <c r="O37883">
        <v>899.1</v>
      </c>
      <c r="P37883" s="8">
        <v>42491</v>
      </c>
      <c r="Q37883">
        <v>4507.67</v>
      </c>
      <c r="R37883">
        <f t="shared" si="591"/>
        <v>2011</v>
      </c>
    </row>
    <row r="37884" spans="1:18" x14ac:dyDescent="0.35">
      <c r="A37884">
        <v>1000396</v>
      </c>
      <c r="B37884">
        <v>1226025</v>
      </c>
      <c r="C37884">
        <v>15000</v>
      </c>
      <c r="D37884">
        <v>15000</v>
      </c>
      <c r="E37884" t="s">
        <v>162</v>
      </c>
      <c r="F37884" t="s">
        <v>163</v>
      </c>
      <c r="G37884" t="s">
        <v>49</v>
      </c>
      <c r="H37884">
        <v>86000</v>
      </c>
      <c r="I37884" t="s">
        <v>44</v>
      </c>
      <c r="J37884" t="s">
        <v>29</v>
      </c>
      <c r="K37884">
        <v>29710</v>
      </c>
      <c r="L37884" s="8">
        <v>40848</v>
      </c>
      <c r="M37884" t="s">
        <v>80</v>
      </c>
      <c r="N37884" s="8">
        <v>41091</v>
      </c>
      <c r="O37884">
        <v>396.66</v>
      </c>
      <c r="P37884" s="8">
        <v>42491</v>
      </c>
      <c r="Q37884">
        <v>6107.4185870000001</v>
      </c>
      <c r="R37884">
        <f t="shared" si="591"/>
        <v>2011</v>
      </c>
    </row>
    <row r="37885" spans="1:18" x14ac:dyDescent="0.35">
      <c r="A37885">
        <v>1002483</v>
      </c>
      <c r="B37885">
        <v>1228749</v>
      </c>
      <c r="C37885">
        <v>24000</v>
      </c>
      <c r="D37885">
        <v>23625</v>
      </c>
      <c r="E37885" t="s">
        <v>162</v>
      </c>
      <c r="F37885" t="s">
        <v>163</v>
      </c>
      <c r="G37885" t="s">
        <v>68</v>
      </c>
      <c r="H37885">
        <v>62000</v>
      </c>
      <c r="I37885" t="s">
        <v>36</v>
      </c>
      <c r="J37885" t="s">
        <v>29</v>
      </c>
      <c r="K37885">
        <v>11355</v>
      </c>
      <c r="L37885" s="8">
        <v>40848</v>
      </c>
      <c r="M37885" t="s">
        <v>30</v>
      </c>
      <c r="N37885" s="8">
        <v>41153</v>
      </c>
      <c r="O37885">
        <v>22736.19</v>
      </c>
      <c r="P37885" s="8">
        <v>41548</v>
      </c>
      <c r="Q37885">
        <v>21322.11</v>
      </c>
      <c r="R37885">
        <f t="shared" si="591"/>
        <v>2011</v>
      </c>
    </row>
    <row r="37886" spans="1:18" x14ac:dyDescent="0.35">
      <c r="A37886">
        <v>1002813</v>
      </c>
      <c r="B37886">
        <v>1228890</v>
      </c>
      <c r="C37886">
        <v>20000</v>
      </c>
      <c r="D37886">
        <v>20000</v>
      </c>
      <c r="E37886" t="s">
        <v>162</v>
      </c>
      <c r="F37886" t="s">
        <v>163</v>
      </c>
      <c r="G37886" t="s">
        <v>28</v>
      </c>
      <c r="H37886">
        <v>175000</v>
      </c>
      <c r="I37886" t="s">
        <v>36</v>
      </c>
      <c r="J37886" t="s">
        <v>29</v>
      </c>
      <c r="K37886">
        <v>19099</v>
      </c>
      <c r="L37886" s="8">
        <v>40848</v>
      </c>
      <c r="M37886" t="s">
        <v>30</v>
      </c>
      <c r="N37886" s="8">
        <v>41153</v>
      </c>
      <c r="O37886">
        <v>12798.83</v>
      </c>
      <c r="P37886" s="8">
        <v>42401</v>
      </c>
      <c r="Q37886">
        <v>11376.137290000001</v>
      </c>
      <c r="R37886">
        <f t="shared" si="591"/>
        <v>2011</v>
      </c>
    </row>
    <row r="37887" spans="1:18" x14ac:dyDescent="0.35">
      <c r="A37887">
        <v>1003229</v>
      </c>
      <c r="B37887">
        <v>1229586</v>
      </c>
      <c r="C37887">
        <v>35000</v>
      </c>
      <c r="D37887">
        <v>34975</v>
      </c>
      <c r="E37887" t="s">
        <v>162</v>
      </c>
      <c r="F37887" t="s">
        <v>163</v>
      </c>
      <c r="G37887" t="s">
        <v>68</v>
      </c>
      <c r="H37887">
        <v>135000</v>
      </c>
      <c r="I37887" t="s">
        <v>107</v>
      </c>
      <c r="J37887" t="s">
        <v>29</v>
      </c>
      <c r="K37887">
        <v>56470</v>
      </c>
      <c r="L37887" s="8">
        <v>40848</v>
      </c>
      <c r="M37887" t="s">
        <v>45329</v>
      </c>
      <c r="N37887" s="8">
        <v>42491</v>
      </c>
      <c r="O37887">
        <v>925.54</v>
      </c>
      <c r="P37887" s="8">
        <v>42491</v>
      </c>
      <c r="Q37887">
        <v>12681.08302</v>
      </c>
      <c r="R37887">
        <f t="shared" si="591"/>
        <v>2011</v>
      </c>
    </row>
    <row r="37888" spans="1:18" x14ac:dyDescent="0.35">
      <c r="A37888">
        <v>1003771</v>
      </c>
      <c r="B37888">
        <v>1230160</v>
      </c>
      <c r="C37888">
        <v>2400</v>
      </c>
      <c r="D37888">
        <v>2400</v>
      </c>
      <c r="E37888" t="s">
        <v>162</v>
      </c>
      <c r="F37888" t="s">
        <v>163</v>
      </c>
      <c r="G37888" t="s">
        <v>68</v>
      </c>
      <c r="H37888">
        <v>150000</v>
      </c>
      <c r="I37888" t="s">
        <v>147</v>
      </c>
      <c r="J37888" t="s">
        <v>4085</v>
      </c>
      <c r="K37888">
        <v>39864</v>
      </c>
      <c r="L37888" s="8">
        <v>40848</v>
      </c>
      <c r="M37888" t="s">
        <v>80</v>
      </c>
      <c r="N37888" s="8">
        <v>41365</v>
      </c>
      <c r="O37888">
        <v>89.09</v>
      </c>
      <c r="P37888" s="8">
        <v>41456</v>
      </c>
      <c r="Q37888">
        <v>6455.410766</v>
      </c>
      <c r="R37888">
        <f t="shared" si="591"/>
        <v>2011</v>
      </c>
    </row>
    <row r="37889" spans="1:18" x14ac:dyDescent="0.35">
      <c r="A37889">
        <v>1004153</v>
      </c>
      <c r="B37889">
        <v>1230783</v>
      </c>
      <c r="C37889">
        <v>26375</v>
      </c>
      <c r="D37889">
        <v>26100</v>
      </c>
      <c r="E37889" t="s">
        <v>162</v>
      </c>
      <c r="F37889" t="s">
        <v>163</v>
      </c>
      <c r="G37889" t="s">
        <v>68</v>
      </c>
      <c r="H37889">
        <v>58300</v>
      </c>
      <c r="I37889" t="s">
        <v>107</v>
      </c>
      <c r="J37889" t="s">
        <v>29</v>
      </c>
      <c r="K37889">
        <v>15411</v>
      </c>
      <c r="L37889" s="8">
        <v>40848</v>
      </c>
      <c r="M37889" t="s">
        <v>30</v>
      </c>
      <c r="N37889" s="8">
        <v>41153</v>
      </c>
      <c r="O37889">
        <v>24276.39</v>
      </c>
      <c r="P37889" s="8">
        <v>41944</v>
      </c>
      <c r="Q37889">
        <v>3480.1166410000001</v>
      </c>
      <c r="R37889">
        <f t="shared" si="591"/>
        <v>2011</v>
      </c>
    </row>
    <row r="37890" spans="1:18" x14ac:dyDescent="0.35">
      <c r="A37890">
        <v>1005145</v>
      </c>
      <c r="B37890">
        <v>1231824</v>
      </c>
      <c r="C37890">
        <v>12000</v>
      </c>
      <c r="D37890">
        <v>11975</v>
      </c>
      <c r="E37890" t="s">
        <v>162</v>
      </c>
      <c r="F37890" t="s">
        <v>163</v>
      </c>
      <c r="G37890" t="s">
        <v>68</v>
      </c>
      <c r="H37890">
        <v>65000</v>
      </c>
      <c r="I37890" t="s">
        <v>1098</v>
      </c>
      <c r="J37890" t="s">
        <v>29</v>
      </c>
      <c r="K37890">
        <v>9562</v>
      </c>
      <c r="L37890" s="8">
        <v>40848</v>
      </c>
      <c r="M37890" t="s">
        <v>80</v>
      </c>
      <c r="N37890" s="8">
        <v>41609</v>
      </c>
      <c r="O37890">
        <v>317.33</v>
      </c>
      <c r="P37890" s="8">
        <v>41699</v>
      </c>
      <c r="Q37890">
        <v>16161.565689999999</v>
      </c>
      <c r="R37890">
        <f t="shared" ref="R37890:R37953" si="592">YEAR(L37890)</f>
        <v>2011</v>
      </c>
    </row>
    <row r="37891" spans="1:18" x14ac:dyDescent="0.35">
      <c r="A37891">
        <v>1009012</v>
      </c>
      <c r="B37891">
        <v>1235713</v>
      </c>
      <c r="C37891">
        <v>18225</v>
      </c>
      <c r="D37891">
        <v>18200</v>
      </c>
      <c r="E37891" t="s">
        <v>162</v>
      </c>
      <c r="F37891" t="s">
        <v>163</v>
      </c>
      <c r="G37891" t="s">
        <v>68</v>
      </c>
      <c r="H37891">
        <v>58000</v>
      </c>
      <c r="I37891" t="s">
        <v>510</v>
      </c>
      <c r="J37891" t="s">
        <v>29</v>
      </c>
      <c r="K37891">
        <v>27271</v>
      </c>
      <c r="L37891" s="8">
        <v>40878</v>
      </c>
      <c r="M37891" t="s">
        <v>80</v>
      </c>
      <c r="N37891" s="8">
        <v>41000</v>
      </c>
      <c r="O37891">
        <v>481.94</v>
      </c>
      <c r="P37891" s="8">
        <v>41153</v>
      </c>
      <c r="Q37891">
        <v>19286.22</v>
      </c>
      <c r="R37891">
        <f t="shared" si="592"/>
        <v>2011</v>
      </c>
    </row>
    <row r="37892" spans="1:18" x14ac:dyDescent="0.35">
      <c r="A37892">
        <v>1009193</v>
      </c>
      <c r="B37892">
        <v>1235923</v>
      </c>
      <c r="C37892">
        <v>28000</v>
      </c>
      <c r="D37892">
        <v>28000</v>
      </c>
      <c r="E37892" t="s">
        <v>162</v>
      </c>
      <c r="F37892" t="s">
        <v>163</v>
      </c>
      <c r="G37892" t="s">
        <v>28</v>
      </c>
      <c r="H37892">
        <v>100000</v>
      </c>
      <c r="I37892" t="s">
        <v>91</v>
      </c>
      <c r="J37892" t="s">
        <v>4085</v>
      </c>
      <c r="K37892">
        <v>41339</v>
      </c>
      <c r="L37892" s="8">
        <v>40848</v>
      </c>
      <c r="M37892" t="s">
        <v>30</v>
      </c>
      <c r="N37892" s="8">
        <v>41518</v>
      </c>
      <c r="O37892">
        <v>21497.040000000001</v>
      </c>
      <c r="P37892" s="8">
        <v>41548</v>
      </c>
      <c r="Q37892">
        <v>6622.7510359999997</v>
      </c>
      <c r="R37892">
        <f t="shared" si="592"/>
        <v>2011</v>
      </c>
    </row>
    <row r="37893" spans="1:18" x14ac:dyDescent="0.35">
      <c r="A37893">
        <v>1009979</v>
      </c>
      <c r="B37893">
        <v>1236761</v>
      </c>
      <c r="C37893">
        <v>12000</v>
      </c>
      <c r="D37893">
        <v>12000</v>
      </c>
      <c r="E37893" t="s">
        <v>162</v>
      </c>
      <c r="F37893" t="s">
        <v>163</v>
      </c>
      <c r="G37893" t="s">
        <v>28</v>
      </c>
      <c r="H37893">
        <v>36000</v>
      </c>
      <c r="I37893" t="s">
        <v>137</v>
      </c>
      <c r="J37893" t="s">
        <v>4085</v>
      </c>
      <c r="K37893">
        <v>10828</v>
      </c>
      <c r="L37893" s="8">
        <v>40848</v>
      </c>
      <c r="M37893" t="s">
        <v>30</v>
      </c>
      <c r="N37893" s="8">
        <v>41153</v>
      </c>
      <c r="O37893">
        <v>2915.51</v>
      </c>
      <c r="P37893" s="8">
        <v>41153</v>
      </c>
      <c r="Q37893">
        <v>21865.235639999999</v>
      </c>
      <c r="R37893">
        <f t="shared" si="592"/>
        <v>2011</v>
      </c>
    </row>
    <row r="37894" spans="1:18" x14ac:dyDescent="0.35">
      <c r="A37894">
        <v>1015651</v>
      </c>
      <c r="B37894">
        <v>1243321</v>
      </c>
      <c r="C37894">
        <v>14400</v>
      </c>
      <c r="D37894">
        <v>14225</v>
      </c>
      <c r="E37894" t="s">
        <v>162</v>
      </c>
      <c r="F37894" t="s">
        <v>163</v>
      </c>
      <c r="G37894" t="s">
        <v>68</v>
      </c>
      <c r="H37894">
        <v>160000</v>
      </c>
      <c r="I37894" t="s">
        <v>53</v>
      </c>
      <c r="J37894" t="s">
        <v>29</v>
      </c>
      <c r="K37894">
        <v>91300</v>
      </c>
      <c r="L37894" s="8">
        <v>40848</v>
      </c>
      <c r="M37894" t="s">
        <v>30</v>
      </c>
      <c r="N37894" s="8">
        <v>40940</v>
      </c>
      <c r="O37894">
        <v>14354.5</v>
      </c>
      <c r="P37894" s="8">
        <v>42278</v>
      </c>
      <c r="Q37894">
        <v>8801.9889430000003</v>
      </c>
      <c r="R37894">
        <f t="shared" si="592"/>
        <v>2011</v>
      </c>
    </row>
    <row r="37895" spans="1:18" x14ac:dyDescent="0.35">
      <c r="A37895">
        <v>1015940</v>
      </c>
      <c r="B37895">
        <v>1243635</v>
      </c>
      <c r="C37895">
        <v>35000</v>
      </c>
      <c r="D37895">
        <v>34525</v>
      </c>
      <c r="E37895" t="s">
        <v>162</v>
      </c>
      <c r="F37895" t="s">
        <v>163</v>
      </c>
      <c r="G37895" t="s">
        <v>28</v>
      </c>
      <c r="H37895">
        <v>70000</v>
      </c>
      <c r="I37895" t="s">
        <v>44</v>
      </c>
      <c r="J37895" t="s">
        <v>29</v>
      </c>
      <c r="K37895">
        <v>23538</v>
      </c>
      <c r="L37895" s="8">
        <v>40848</v>
      </c>
      <c r="M37895" t="s">
        <v>30</v>
      </c>
      <c r="N37895" s="8">
        <v>41030</v>
      </c>
      <c r="O37895">
        <v>33774.54</v>
      </c>
      <c r="P37895" s="8">
        <v>41061</v>
      </c>
      <c r="Q37895">
        <v>37672.470880000001</v>
      </c>
      <c r="R37895">
        <f t="shared" si="592"/>
        <v>2011</v>
      </c>
    </row>
    <row r="37896" spans="1:18" x14ac:dyDescent="0.35">
      <c r="A37896">
        <v>1016313</v>
      </c>
      <c r="B37896">
        <v>1244019</v>
      </c>
      <c r="C37896">
        <v>3000</v>
      </c>
      <c r="D37896">
        <v>3000</v>
      </c>
      <c r="E37896" t="s">
        <v>162</v>
      </c>
      <c r="F37896" t="s">
        <v>163</v>
      </c>
      <c r="G37896" t="s">
        <v>68</v>
      </c>
      <c r="H37896">
        <v>71760</v>
      </c>
      <c r="I37896" t="s">
        <v>36</v>
      </c>
      <c r="J37896" t="s">
        <v>39</v>
      </c>
      <c r="K37896">
        <v>988</v>
      </c>
      <c r="L37896" s="8">
        <v>40848</v>
      </c>
      <c r="M37896" t="s">
        <v>30</v>
      </c>
      <c r="N37896" s="8">
        <v>41091</v>
      </c>
      <c r="O37896">
        <v>2591.25</v>
      </c>
      <c r="P37896" s="8">
        <v>42430</v>
      </c>
      <c r="Q37896">
        <v>5677.254946</v>
      </c>
      <c r="R37896">
        <f t="shared" si="592"/>
        <v>2011</v>
      </c>
    </row>
    <row r="37897" spans="1:18" x14ac:dyDescent="0.35">
      <c r="A37897">
        <v>1016640</v>
      </c>
      <c r="B37897">
        <v>1244557</v>
      </c>
      <c r="C37897">
        <v>35000</v>
      </c>
      <c r="D37897">
        <v>34797.53729</v>
      </c>
      <c r="E37897" t="s">
        <v>162</v>
      </c>
      <c r="F37897" t="s">
        <v>163</v>
      </c>
      <c r="G37897" t="s">
        <v>28</v>
      </c>
      <c r="H37897">
        <v>300000</v>
      </c>
      <c r="I37897" t="s">
        <v>250</v>
      </c>
      <c r="J37897" t="s">
        <v>29</v>
      </c>
      <c r="K37897">
        <v>77145</v>
      </c>
      <c r="L37897" s="8">
        <v>40848</v>
      </c>
      <c r="M37897" t="s">
        <v>30</v>
      </c>
      <c r="N37897" s="8">
        <v>41671</v>
      </c>
      <c r="O37897">
        <v>24306.87</v>
      </c>
      <c r="P37897" s="8">
        <v>42309</v>
      </c>
      <c r="Q37897">
        <v>14356.9</v>
      </c>
      <c r="R37897">
        <f t="shared" si="592"/>
        <v>2011</v>
      </c>
    </row>
    <row r="37898" spans="1:18" x14ac:dyDescent="0.35">
      <c r="A37898">
        <v>1018373</v>
      </c>
      <c r="B37898">
        <v>1246604</v>
      </c>
      <c r="C37898">
        <v>18000</v>
      </c>
      <c r="D37898">
        <v>17900</v>
      </c>
      <c r="E37898" t="s">
        <v>162</v>
      </c>
      <c r="F37898" t="s">
        <v>163</v>
      </c>
      <c r="G37898" t="s">
        <v>68</v>
      </c>
      <c r="H37898">
        <v>45000</v>
      </c>
      <c r="I37898" t="s">
        <v>230</v>
      </c>
      <c r="J37898" t="s">
        <v>29</v>
      </c>
      <c r="K37898">
        <v>10397</v>
      </c>
      <c r="L37898" s="8">
        <v>40848</v>
      </c>
      <c r="M37898" t="s">
        <v>80</v>
      </c>
      <c r="N37898" s="8">
        <v>42156</v>
      </c>
      <c r="O37898">
        <v>475.99</v>
      </c>
      <c r="P37898" s="8">
        <v>42491</v>
      </c>
      <c r="Q37898">
        <v>5905.18</v>
      </c>
      <c r="R37898">
        <f t="shared" si="592"/>
        <v>2011</v>
      </c>
    </row>
    <row r="37899" spans="1:18" x14ac:dyDescent="0.35">
      <c r="A37899">
        <v>1020226</v>
      </c>
      <c r="B37899">
        <v>1248993</v>
      </c>
      <c r="C37899">
        <v>14600</v>
      </c>
      <c r="D37899">
        <v>14600</v>
      </c>
      <c r="E37899" t="s">
        <v>162</v>
      </c>
      <c r="F37899" t="s">
        <v>163</v>
      </c>
      <c r="G37899" t="s">
        <v>28</v>
      </c>
      <c r="H37899">
        <v>75000</v>
      </c>
      <c r="I37899" t="s">
        <v>161</v>
      </c>
      <c r="J37899" t="s">
        <v>29</v>
      </c>
      <c r="K37899">
        <v>8475</v>
      </c>
      <c r="L37899" s="8">
        <v>40848</v>
      </c>
      <c r="M37899" t="s">
        <v>30</v>
      </c>
      <c r="N37899" s="8">
        <v>41579</v>
      </c>
      <c r="O37899">
        <v>1547.93</v>
      </c>
      <c r="P37899" s="8">
        <v>41579</v>
      </c>
      <c r="Q37899">
        <v>3937.86</v>
      </c>
      <c r="R37899">
        <f t="shared" si="592"/>
        <v>2011</v>
      </c>
    </row>
    <row r="37900" spans="1:18" x14ac:dyDescent="0.35">
      <c r="A37900">
        <v>1020400</v>
      </c>
      <c r="B37900">
        <v>1249172</v>
      </c>
      <c r="C37900">
        <v>8000</v>
      </c>
      <c r="D37900">
        <v>8000</v>
      </c>
      <c r="E37900" t="s">
        <v>162</v>
      </c>
      <c r="F37900" t="s">
        <v>163</v>
      </c>
      <c r="G37900" t="s">
        <v>28</v>
      </c>
      <c r="H37900">
        <v>32712</v>
      </c>
      <c r="I37900" t="s">
        <v>1098</v>
      </c>
      <c r="J37900" t="s">
        <v>39</v>
      </c>
      <c r="K37900">
        <v>5212</v>
      </c>
      <c r="L37900" s="8">
        <v>40848</v>
      </c>
      <c r="M37900" t="s">
        <v>80</v>
      </c>
      <c r="N37900" s="8">
        <v>42430</v>
      </c>
      <c r="O37900">
        <v>111.56</v>
      </c>
      <c r="P37900" s="8">
        <v>42491</v>
      </c>
      <c r="Q37900">
        <v>16631.40425</v>
      </c>
      <c r="R37900">
        <f t="shared" si="592"/>
        <v>2011</v>
      </c>
    </row>
    <row r="37901" spans="1:18" x14ac:dyDescent="0.35">
      <c r="A37901">
        <v>1024670</v>
      </c>
      <c r="B37901">
        <v>1253783</v>
      </c>
      <c r="C37901">
        <v>30000</v>
      </c>
      <c r="D37901">
        <v>28940.605</v>
      </c>
      <c r="E37901" t="s">
        <v>162</v>
      </c>
      <c r="F37901" t="s">
        <v>163</v>
      </c>
      <c r="G37901" t="s">
        <v>68</v>
      </c>
      <c r="H37901">
        <v>173156</v>
      </c>
      <c r="I37901" t="s">
        <v>91</v>
      </c>
      <c r="J37901" t="s">
        <v>4085</v>
      </c>
      <c r="K37901">
        <v>55723</v>
      </c>
      <c r="L37901" s="8">
        <v>40848</v>
      </c>
      <c r="M37901" t="s">
        <v>45329</v>
      </c>
      <c r="N37901" s="8">
        <v>42491</v>
      </c>
      <c r="O37901">
        <v>793.32</v>
      </c>
      <c r="P37901" s="8">
        <v>42461</v>
      </c>
      <c r="Q37901">
        <v>9126.8715040000006</v>
      </c>
      <c r="R37901">
        <f t="shared" si="592"/>
        <v>2011</v>
      </c>
    </row>
    <row r="37902" spans="1:18" x14ac:dyDescent="0.35">
      <c r="A37902">
        <v>1024806</v>
      </c>
      <c r="B37902">
        <v>1246783</v>
      </c>
      <c r="C37902">
        <v>22000</v>
      </c>
      <c r="D37902">
        <v>22000</v>
      </c>
      <c r="E37902" t="s">
        <v>162</v>
      </c>
      <c r="F37902" t="s">
        <v>163</v>
      </c>
      <c r="G37902" t="s">
        <v>68</v>
      </c>
      <c r="H37902">
        <v>70000</v>
      </c>
      <c r="I37902" t="s">
        <v>173</v>
      </c>
      <c r="J37902" t="s">
        <v>4085</v>
      </c>
      <c r="K37902">
        <v>38928</v>
      </c>
      <c r="L37902" s="8">
        <v>40848</v>
      </c>
      <c r="M37902" t="s">
        <v>30</v>
      </c>
      <c r="N37902" s="8">
        <v>41030</v>
      </c>
      <c r="O37902">
        <v>20484.830000000002</v>
      </c>
      <c r="P37902" s="8">
        <v>42491</v>
      </c>
      <c r="Q37902">
        <v>3608.8179620000001</v>
      </c>
      <c r="R37902">
        <f t="shared" si="592"/>
        <v>2011</v>
      </c>
    </row>
    <row r="37903" spans="1:18" x14ac:dyDescent="0.35">
      <c r="A37903">
        <v>1027861</v>
      </c>
      <c r="B37903">
        <v>1257244</v>
      </c>
      <c r="C37903">
        <v>5000</v>
      </c>
      <c r="D37903">
        <v>4900</v>
      </c>
      <c r="E37903" t="s">
        <v>162</v>
      </c>
      <c r="F37903" t="s">
        <v>163</v>
      </c>
      <c r="G37903" t="s">
        <v>68</v>
      </c>
      <c r="H37903">
        <v>97008</v>
      </c>
      <c r="I37903" t="s">
        <v>147</v>
      </c>
      <c r="J37903" t="s">
        <v>29</v>
      </c>
      <c r="K37903">
        <v>33573</v>
      </c>
      <c r="L37903" s="8">
        <v>40848</v>
      </c>
      <c r="M37903" t="s">
        <v>45329</v>
      </c>
      <c r="N37903" s="8">
        <v>42491</v>
      </c>
      <c r="O37903">
        <v>132.22</v>
      </c>
      <c r="P37903" s="8">
        <v>42491</v>
      </c>
      <c r="Q37903">
        <v>20512.904910000001</v>
      </c>
      <c r="R37903">
        <f t="shared" si="592"/>
        <v>2011</v>
      </c>
    </row>
    <row r="37904" spans="1:18" x14ac:dyDescent="0.35">
      <c r="A37904">
        <v>1027926</v>
      </c>
      <c r="B37904">
        <v>1257516</v>
      </c>
      <c r="C37904">
        <v>26400</v>
      </c>
      <c r="D37904">
        <v>26375</v>
      </c>
      <c r="E37904" t="s">
        <v>162</v>
      </c>
      <c r="F37904" t="s">
        <v>163</v>
      </c>
      <c r="G37904" t="s">
        <v>68</v>
      </c>
      <c r="H37904">
        <v>103000</v>
      </c>
      <c r="I37904" t="s">
        <v>1520</v>
      </c>
      <c r="J37904" t="s">
        <v>29</v>
      </c>
      <c r="K37904">
        <v>39789</v>
      </c>
      <c r="L37904" s="8">
        <v>40878</v>
      </c>
      <c r="M37904" t="s">
        <v>30</v>
      </c>
      <c r="N37904" s="8">
        <v>41548</v>
      </c>
      <c r="O37904">
        <v>20266.98</v>
      </c>
      <c r="P37904" s="8">
        <v>42491</v>
      </c>
      <c r="Q37904">
        <v>21606.941719999999</v>
      </c>
      <c r="R37904">
        <f t="shared" si="592"/>
        <v>2011</v>
      </c>
    </row>
    <row r="37905" spans="1:18" x14ac:dyDescent="0.35">
      <c r="A37905">
        <v>1028867</v>
      </c>
      <c r="B37905">
        <v>1258221</v>
      </c>
      <c r="C37905">
        <v>27000</v>
      </c>
      <c r="D37905">
        <v>26975</v>
      </c>
      <c r="E37905" t="s">
        <v>162</v>
      </c>
      <c r="F37905" t="s">
        <v>163</v>
      </c>
      <c r="G37905" t="s">
        <v>68</v>
      </c>
      <c r="H37905">
        <v>98000</v>
      </c>
      <c r="I37905" t="s">
        <v>230</v>
      </c>
      <c r="J37905" t="s">
        <v>29</v>
      </c>
      <c r="K37905">
        <v>72173</v>
      </c>
      <c r="L37905" s="8">
        <v>40848</v>
      </c>
      <c r="M37905" t="s">
        <v>80</v>
      </c>
      <c r="N37905" s="8">
        <v>41275</v>
      </c>
      <c r="O37905">
        <v>713.99</v>
      </c>
      <c r="P37905" s="8">
        <v>42005</v>
      </c>
      <c r="Q37905">
        <v>18451.009999999998</v>
      </c>
      <c r="R37905">
        <f t="shared" si="592"/>
        <v>2011</v>
      </c>
    </row>
    <row r="37906" spans="1:18" x14ac:dyDescent="0.35">
      <c r="A37906">
        <v>1030728</v>
      </c>
      <c r="B37906">
        <v>1260345</v>
      </c>
      <c r="C37906">
        <v>16000</v>
      </c>
      <c r="D37906">
        <v>16000</v>
      </c>
      <c r="E37906" t="s">
        <v>162</v>
      </c>
      <c r="F37906" t="s">
        <v>163</v>
      </c>
      <c r="G37906" t="s">
        <v>28</v>
      </c>
      <c r="H37906">
        <v>45000</v>
      </c>
      <c r="I37906" t="s">
        <v>250</v>
      </c>
      <c r="J37906" t="s">
        <v>4085</v>
      </c>
      <c r="K37906">
        <v>7641</v>
      </c>
      <c r="L37906" s="8">
        <v>40848</v>
      </c>
      <c r="M37906" t="s">
        <v>30</v>
      </c>
      <c r="N37906" s="8">
        <v>41244</v>
      </c>
      <c r="O37906">
        <v>12277.96</v>
      </c>
      <c r="P37906" s="8">
        <v>42370</v>
      </c>
      <c r="Q37906">
        <v>19086.874650000002</v>
      </c>
      <c r="R37906">
        <f t="shared" si="592"/>
        <v>2011</v>
      </c>
    </row>
    <row r="37907" spans="1:18" x14ac:dyDescent="0.35">
      <c r="A37907">
        <v>1032477</v>
      </c>
      <c r="B37907">
        <v>1262118</v>
      </c>
      <c r="C37907">
        <v>35000</v>
      </c>
      <c r="D37907">
        <v>34947.53729</v>
      </c>
      <c r="E37907" t="s">
        <v>162</v>
      </c>
      <c r="F37907" t="s">
        <v>163</v>
      </c>
      <c r="G37907" t="s">
        <v>68</v>
      </c>
      <c r="H37907">
        <v>132500</v>
      </c>
      <c r="I37907" t="s">
        <v>2103</v>
      </c>
      <c r="J37907" t="s">
        <v>29</v>
      </c>
      <c r="K37907">
        <v>25584</v>
      </c>
      <c r="L37907" s="8">
        <v>40878</v>
      </c>
      <c r="M37907" t="s">
        <v>30</v>
      </c>
      <c r="N37907" s="8">
        <v>41791</v>
      </c>
      <c r="O37907">
        <v>22662.61</v>
      </c>
      <c r="P37907" s="8">
        <v>42491</v>
      </c>
      <c r="Q37907">
        <v>30400.31</v>
      </c>
      <c r="R37907">
        <f t="shared" si="592"/>
        <v>2011</v>
      </c>
    </row>
    <row r="37908" spans="1:18" x14ac:dyDescent="0.35">
      <c r="A37908">
        <v>1032493</v>
      </c>
      <c r="B37908">
        <v>1262134</v>
      </c>
      <c r="C37908">
        <v>12300</v>
      </c>
      <c r="D37908">
        <v>12275</v>
      </c>
      <c r="E37908" t="s">
        <v>162</v>
      </c>
      <c r="F37908" t="s">
        <v>163</v>
      </c>
      <c r="G37908" t="s">
        <v>68</v>
      </c>
      <c r="H37908">
        <v>41000</v>
      </c>
      <c r="I37908" t="s">
        <v>1235</v>
      </c>
      <c r="J37908" t="s">
        <v>29</v>
      </c>
      <c r="K37908">
        <v>20499</v>
      </c>
      <c r="L37908" s="8">
        <v>40878</v>
      </c>
      <c r="M37908" t="s">
        <v>45329</v>
      </c>
      <c r="N37908" s="8">
        <v>42491</v>
      </c>
      <c r="O37908">
        <v>325.26</v>
      </c>
      <c r="P37908" s="8">
        <v>42491</v>
      </c>
      <c r="Q37908">
        <v>11194.092189999999</v>
      </c>
      <c r="R37908">
        <f t="shared" si="592"/>
        <v>2011</v>
      </c>
    </row>
    <row r="37909" spans="1:18" x14ac:dyDescent="0.35">
      <c r="A37909">
        <v>1034117</v>
      </c>
      <c r="B37909">
        <v>1263700</v>
      </c>
      <c r="C37909">
        <v>35000</v>
      </c>
      <c r="D37909">
        <v>34975</v>
      </c>
      <c r="E37909" t="s">
        <v>162</v>
      </c>
      <c r="F37909" t="s">
        <v>163</v>
      </c>
      <c r="G37909" t="s">
        <v>68</v>
      </c>
      <c r="H37909">
        <v>110000</v>
      </c>
      <c r="I37909" t="s">
        <v>230</v>
      </c>
      <c r="J37909" t="s">
        <v>29</v>
      </c>
      <c r="K37909">
        <v>17566</v>
      </c>
      <c r="L37909" s="8">
        <v>40878</v>
      </c>
      <c r="M37909" t="s">
        <v>30</v>
      </c>
      <c r="N37909" s="8">
        <v>42064</v>
      </c>
      <c r="O37909">
        <v>17407.47</v>
      </c>
      <c r="P37909" s="8">
        <v>42064</v>
      </c>
      <c r="Q37909">
        <v>5649.84</v>
      </c>
      <c r="R37909">
        <f t="shared" si="592"/>
        <v>2011</v>
      </c>
    </row>
    <row r="37910" spans="1:18" x14ac:dyDescent="0.35">
      <c r="A37910">
        <v>1034316</v>
      </c>
      <c r="B37910">
        <v>1263912</v>
      </c>
      <c r="C37910">
        <v>15000</v>
      </c>
      <c r="D37910">
        <v>14975</v>
      </c>
      <c r="E37910" t="s">
        <v>162</v>
      </c>
      <c r="F37910" t="s">
        <v>163</v>
      </c>
      <c r="G37910" t="s">
        <v>28</v>
      </c>
      <c r="H37910">
        <v>48000</v>
      </c>
      <c r="I37910" t="s">
        <v>173</v>
      </c>
      <c r="J37910" t="s">
        <v>29</v>
      </c>
      <c r="K37910">
        <v>10589</v>
      </c>
      <c r="L37910" s="8">
        <v>40878</v>
      </c>
      <c r="M37910" t="s">
        <v>30</v>
      </c>
      <c r="N37910" s="8">
        <v>41852</v>
      </c>
      <c r="O37910">
        <v>9227.93</v>
      </c>
      <c r="P37910" s="8">
        <v>41852</v>
      </c>
      <c r="Q37910">
        <v>27950.06</v>
      </c>
      <c r="R37910">
        <f t="shared" si="592"/>
        <v>2011</v>
      </c>
    </row>
    <row r="37911" spans="1:18" x14ac:dyDescent="0.35">
      <c r="A37911">
        <v>1035032</v>
      </c>
      <c r="B37911">
        <v>1264642</v>
      </c>
      <c r="C37911">
        <v>30750</v>
      </c>
      <c r="D37911">
        <v>30675</v>
      </c>
      <c r="E37911" t="s">
        <v>162</v>
      </c>
      <c r="F37911" t="s">
        <v>163</v>
      </c>
      <c r="G37911" t="s">
        <v>28</v>
      </c>
      <c r="H37911">
        <v>65000</v>
      </c>
      <c r="I37911" t="s">
        <v>173</v>
      </c>
      <c r="J37911" t="s">
        <v>29</v>
      </c>
      <c r="K37911">
        <v>20474</v>
      </c>
      <c r="L37911" s="8">
        <v>40878</v>
      </c>
      <c r="M37911" t="s">
        <v>30</v>
      </c>
      <c r="N37911" s="8">
        <v>41730</v>
      </c>
      <c r="O37911">
        <v>18383.22</v>
      </c>
      <c r="P37911" s="8">
        <v>41730</v>
      </c>
      <c r="Q37911">
        <v>18515.869989999999</v>
      </c>
      <c r="R37911">
        <f t="shared" si="592"/>
        <v>2011</v>
      </c>
    </row>
    <row r="37912" spans="1:18" x14ac:dyDescent="0.35">
      <c r="A37912">
        <v>1036511</v>
      </c>
      <c r="B37912">
        <v>1266387</v>
      </c>
      <c r="C37912">
        <v>15000</v>
      </c>
      <c r="D37912">
        <v>15000</v>
      </c>
      <c r="E37912" t="s">
        <v>162</v>
      </c>
      <c r="F37912" t="s">
        <v>163</v>
      </c>
      <c r="G37912" t="s">
        <v>28</v>
      </c>
      <c r="H37912">
        <v>41500</v>
      </c>
      <c r="I37912" t="s">
        <v>607</v>
      </c>
      <c r="J37912" t="s">
        <v>29</v>
      </c>
      <c r="K37912">
        <v>2923</v>
      </c>
      <c r="L37912" s="8">
        <v>40878</v>
      </c>
      <c r="M37912" t="s">
        <v>30</v>
      </c>
      <c r="N37912" s="8">
        <v>42248</v>
      </c>
      <c r="O37912">
        <v>6093.45</v>
      </c>
      <c r="P37912" s="8">
        <v>42217</v>
      </c>
      <c r="Q37912">
        <v>27570.55344</v>
      </c>
      <c r="R37912">
        <f t="shared" si="592"/>
        <v>2011</v>
      </c>
    </row>
    <row r="37913" spans="1:18" x14ac:dyDescent="0.35">
      <c r="A37913">
        <v>1036680</v>
      </c>
      <c r="B37913">
        <v>1266554</v>
      </c>
      <c r="C37913">
        <v>12000</v>
      </c>
      <c r="D37913">
        <v>11950</v>
      </c>
      <c r="E37913" t="s">
        <v>162</v>
      </c>
      <c r="F37913" t="s">
        <v>163</v>
      </c>
      <c r="G37913" t="s">
        <v>28</v>
      </c>
      <c r="H37913">
        <v>36500</v>
      </c>
      <c r="I37913" t="s">
        <v>250</v>
      </c>
      <c r="J37913" t="s">
        <v>29</v>
      </c>
      <c r="K37913">
        <v>7554</v>
      </c>
      <c r="L37913" s="8">
        <v>40878</v>
      </c>
      <c r="M37913" t="s">
        <v>80</v>
      </c>
      <c r="N37913" s="8">
        <v>41609</v>
      </c>
      <c r="O37913">
        <v>317.33</v>
      </c>
      <c r="P37913" s="8">
        <v>41730</v>
      </c>
      <c r="Q37913">
        <v>29745.360000000001</v>
      </c>
      <c r="R37913">
        <f t="shared" si="592"/>
        <v>2011</v>
      </c>
    </row>
    <row r="37914" spans="1:18" x14ac:dyDescent="0.35">
      <c r="A37914">
        <v>1036728</v>
      </c>
      <c r="B37914">
        <v>1266604</v>
      </c>
      <c r="C37914">
        <v>30000</v>
      </c>
      <c r="D37914">
        <v>29975</v>
      </c>
      <c r="E37914" t="s">
        <v>162</v>
      </c>
      <c r="F37914" t="s">
        <v>163</v>
      </c>
      <c r="G37914" t="s">
        <v>68</v>
      </c>
      <c r="H37914">
        <v>90000</v>
      </c>
      <c r="I37914" t="s">
        <v>36</v>
      </c>
      <c r="J37914" t="s">
        <v>29</v>
      </c>
      <c r="K37914">
        <v>13072</v>
      </c>
      <c r="L37914" s="8">
        <v>40878</v>
      </c>
      <c r="M37914" t="s">
        <v>30</v>
      </c>
      <c r="N37914" s="8">
        <v>42064</v>
      </c>
      <c r="O37914">
        <v>14951.69</v>
      </c>
      <c r="P37914" s="8">
        <v>42491</v>
      </c>
      <c r="Q37914">
        <v>16411.59</v>
      </c>
      <c r="R37914">
        <f t="shared" si="592"/>
        <v>2011</v>
      </c>
    </row>
    <row r="37915" spans="1:18" x14ac:dyDescent="0.35">
      <c r="A37915">
        <v>1037687</v>
      </c>
      <c r="B37915">
        <v>1267587</v>
      </c>
      <c r="C37915">
        <v>20000</v>
      </c>
      <c r="D37915">
        <v>19975</v>
      </c>
      <c r="E37915" t="s">
        <v>162</v>
      </c>
      <c r="F37915" t="s">
        <v>163</v>
      </c>
      <c r="G37915" t="s">
        <v>28</v>
      </c>
      <c r="H37915">
        <v>41600</v>
      </c>
      <c r="I37915" t="s">
        <v>44</v>
      </c>
      <c r="J37915" t="s">
        <v>29</v>
      </c>
      <c r="K37915">
        <v>13318</v>
      </c>
      <c r="L37915" s="8">
        <v>40878</v>
      </c>
      <c r="M37915" t="s">
        <v>80</v>
      </c>
      <c r="N37915" s="8">
        <v>41579</v>
      </c>
      <c r="O37915">
        <v>528.88</v>
      </c>
      <c r="P37915" s="8">
        <v>41760</v>
      </c>
      <c r="Q37915">
        <v>8001.7800010000001</v>
      </c>
      <c r="R37915">
        <f t="shared" si="592"/>
        <v>2011</v>
      </c>
    </row>
    <row r="37916" spans="1:18" x14ac:dyDescent="0.35">
      <c r="A37916">
        <v>1040679</v>
      </c>
      <c r="B37916">
        <v>1224929</v>
      </c>
      <c r="C37916">
        <v>35000</v>
      </c>
      <c r="D37916">
        <v>34987.271009999997</v>
      </c>
      <c r="E37916" t="s">
        <v>162</v>
      </c>
      <c r="F37916" t="s">
        <v>163</v>
      </c>
      <c r="G37916" t="s">
        <v>68</v>
      </c>
      <c r="H37916">
        <v>175000</v>
      </c>
      <c r="I37916" t="s">
        <v>230</v>
      </c>
      <c r="J37916" t="s">
        <v>4085</v>
      </c>
      <c r="K37916">
        <v>28240</v>
      </c>
      <c r="L37916" s="8">
        <v>40878</v>
      </c>
      <c r="M37916" t="s">
        <v>80</v>
      </c>
      <c r="N37916" s="8">
        <v>41518</v>
      </c>
      <c r="O37916">
        <v>200.64</v>
      </c>
      <c r="P37916" s="8">
        <v>41579</v>
      </c>
      <c r="Q37916">
        <v>11053.3017</v>
      </c>
      <c r="R37916">
        <f t="shared" si="592"/>
        <v>2011</v>
      </c>
    </row>
    <row r="37917" spans="1:18" x14ac:dyDescent="0.35">
      <c r="A37917">
        <v>1042657</v>
      </c>
      <c r="B37917">
        <v>1272927</v>
      </c>
      <c r="C37917">
        <v>25000</v>
      </c>
      <c r="D37917">
        <v>24975</v>
      </c>
      <c r="E37917" t="s">
        <v>162</v>
      </c>
      <c r="F37917" t="s">
        <v>163</v>
      </c>
      <c r="G37917" t="s">
        <v>28</v>
      </c>
      <c r="H37917">
        <v>49960</v>
      </c>
      <c r="I37917" t="s">
        <v>2280</v>
      </c>
      <c r="J37917" t="s">
        <v>29</v>
      </c>
      <c r="K37917">
        <v>19164</v>
      </c>
      <c r="L37917" s="8">
        <v>40878</v>
      </c>
      <c r="M37917" t="s">
        <v>80</v>
      </c>
      <c r="N37917" s="8">
        <v>42095</v>
      </c>
      <c r="O37917">
        <v>694.15</v>
      </c>
      <c r="P37917" s="8">
        <v>42217</v>
      </c>
      <c r="Q37917">
        <v>9080.39</v>
      </c>
      <c r="R37917">
        <f t="shared" si="592"/>
        <v>2011</v>
      </c>
    </row>
    <row r="37918" spans="1:18" x14ac:dyDescent="0.35">
      <c r="A37918">
        <v>1044499</v>
      </c>
      <c r="B37918">
        <v>1274848</v>
      </c>
      <c r="C37918">
        <v>20000</v>
      </c>
      <c r="D37918">
        <v>19975</v>
      </c>
      <c r="E37918" t="s">
        <v>162</v>
      </c>
      <c r="F37918" t="s">
        <v>163</v>
      </c>
      <c r="G37918" t="s">
        <v>28</v>
      </c>
      <c r="H37918">
        <v>136500</v>
      </c>
      <c r="I37918" t="s">
        <v>178</v>
      </c>
      <c r="J37918" t="s">
        <v>29</v>
      </c>
      <c r="K37918">
        <v>47260</v>
      </c>
      <c r="L37918" s="8">
        <v>40878</v>
      </c>
      <c r="M37918" t="s">
        <v>30</v>
      </c>
      <c r="N37918" s="8">
        <v>42461</v>
      </c>
      <c r="O37918">
        <v>4460.43</v>
      </c>
      <c r="P37918" s="8">
        <v>42491</v>
      </c>
      <c r="Q37918">
        <v>3429.349999</v>
      </c>
      <c r="R37918">
        <f t="shared" si="592"/>
        <v>2011</v>
      </c>
    </row>
    <row r="37919" spans="1:18" x14ac:dyDescent="0.35">
      <c r="A37919">
        <v>1046029</v>
      </c>
      <c r="B37919">
        <v>1276659</v>
      </c>
      <c r="C37919">
        <v>12000</v>
      </c>
      <c r="D37919">
        <v>11975</v>
      </c>
      <c r="E37919" t="s">
        <v>162</v>
      </c>
      <c r="F37919" t="s">
        <v>163</v>
      </c>
      <c r="G37919" t="s">
        <v>28</v>
      </c>
      <c r="H37919">
        <v>65000</v>
      </c>
      <c r="I37919" t="s">
        <v>44</v>
      </c>
      <c r="J37919" t="s">
        <v>29</v>
      </c>
      <c r="K37919">
        <v>8335</v>
      </c>
      <c r="L37919" s="8">
        <v>40878</v>
      </c>
      <c r="M37919" t="s">
        <v>80</v>
      </c>
      <c r="N37919" s="8">
        <v>41883</v>
      </c>
      <c r="O37919">
        <v>317.33</v>
      </c>
      <c r="P37919" s="8">
        <v>42036</v>
      </c>
      <c r="Q37919">
        <v>5538.32</v>
      </c>
      <c r="R37919">
        <f t="shared" si="592"/>
        <v>2011</v>
      </c>
    </row>
    <row r="37920" spans="1:18" x14ac:dyDescent="0.35">
      <c r="A37920">
        <v>1048390</v>
      </c>
      <c r="B37920">
        <v>1279714</v>
      </c>
      <c r="C37920">
        <v>18000</v>
      </c>
      <c r="D37920">
        <v>18000</v>
      </c>
      <c r="E37920" t="s">
        <v>162</v>
      </c>
      <c r="F37920" t="s">
        <v>163</v>
      </c>
      <c r="G37920" t="s">
        <v>68</v>
      </c>
      <c r="H37920">
        <v>65000</v>
      </c>
      <c r="I37920" t="s">
        <v>250</v>
      </c>
      <c r="J37920" t="s">
        <v>39</v>
      </c>
      <c r="K37920">
        <v>11745</v>
      </c>
      <c r="L37920" s="8">
        <v>40878</v>
      </c>
      <c r="M37920" t="s">
        <v>30</v>
      </c>
      <c r="N37920" s="8">
        <v>41913</v>
      </c>
      <c r="O37920">
        <v>10783.73</v>
      </c>
      <c r="P37920" s="8">
        <v>41913</v>
      </c>
      <c r="Q37920">
        <v>9152.370003</v>
      </c>
      <c r="R37920">
        <f t="shared" si="592"/>
        <v>2011</v>
      </c>
    </row>
    <row r="37921" spans="1:18" x14ac:dyDescent="0.35">
      <c r="A37921">
        <v>1048681</v>
      </c>
      <c r="B37921">
        <v>1279645</v>
      </c>
      <c r="C37921">
        <v>14000</v>
      </c>
      <c r="D37921">
        <v>14000</v>
      </c>
      <c r="E37921" t="s">
        <v>162</v>
      </c>
      <c r="F37921" t="s">
        <v>163</v>
      </c>
      <c r="G37921" t="s">
        <v>68</v>
      </c>
      <c r="H37921">
        <v>47000</v>
      </c>
      <c r="I37921" t="s">
        <v>161</v>
      </c>
      <c r="J37921" t="s">
        <v>4085</v>
      </c>
      <c r="K37921">
        <v>12103</v>
      </c>
      <c r="L37921" s="8">
        <v>40878</v>
      </c>
      <c r="M37921" t="s">
        <v>45329</v>
      </c>
      <c r="N37921" s="8">
        <v>42491</v>
      </c>
      <c r="O37921">
        <v>370.22</v>
      </c>
      <c r="P37921" s="8">
        <v>42491</v>
      </c>
      <c r="Q37921">
        <v>11512.55752</v>
      </c>
      <c r="R37921">
        <f t="shared" si="592"/>
        <v>2011</v>
      </c>
    </row>
    <row r="37922" spans="1:18" x14ac:dyDescent="0.35">
      <c r="A37922">
        <v>1049553</v>
      </c>
      <c r="B37922">
        <v>1280954</v>
      </c>
      <c r="C37922">
        <v>35000</v>
      </c>
      <c r="D37922">
        <v>21650</v>
      </c>
      <c r="E37922" t="s">
        <v>162</v>
      </c>
      <c r="F37922" t="s">
        <v>163</v>
      </c>
      <c r="G37922" t="s">
        <v>68</v>
      </c>
      <c r="H37922">
        <v>165000</v>
      </c>
      <c r="I37922" t="s">
        <v>555</v>
      </c>
      <c r="J37922" t="s">
        <v>29</v>
      </c>
      <c r="K37922">
        <v>26781</v>
      </c>
      <c r="L37922" s="8">
        <v>40878</v>
      </c>
      <c r="M37922" t="s">
        <v>80</v>
      </c>
      <c r="N37922" s="8">
        <v>41153</v>
      </c>
      <c r="O37922">
        <v>573.17999999999995</v>
      </c>
      <c r="P37922" s="8">
        <v>42491</v>
      </c>
      <c r="Q37922">
        <v>29463.266810000001</v>
      </c>
      <c r="R37922">
        <f t="shared" si="592"/>
        <v>2011</v>
      </c>
    </row>
    <row r="37923" spans="1:18" x14ac:dyDescent="0.35">
      <c r="A37923">
        <v>1049562</v>
      </c>
      <c r="B37923">
        <v>1280778</v>
      </c>
      <c r="C37923">
        <v>23000</v>
      </c>
      <c r="D37923">
        <v>22975</v>
      </c>
      <c r="E37923" t="s">
        <v>162</v>
      </c>
      <c r="F37923" t="s">
        <v>163</v>
      </c>
      <c r="G37923" t="s">
        <v>28</v>
      </c>
      <c r="H37923">
        <v>45600</v>
      </c>
      <c r="I37923" t="s">
        <v>36</v>
      </c>
      <c r="J37923" t="s">
        <v>29</v>
      </c>
      <c r="K37923">
        <v>0</v>
      </c>
      <c r="L37923" s="8">
        <v>40878</v>
      </c>
      <c r="M37923" t="s">
        <v>80</v>
      </c>
      <c r="N37923" s="8">
        <v>41306</v>
      </c>
      <c r="O37923">
        <v>608.21</v>
      </c>
      <c r="P37923" s="8">
        <v>41456</v>
      </c>
      <c r="Q37923">
        <v>32007.239969999999</v>
      </c>
      <c r="R37923">
        <f t="shared" si="592"/>
        <v>2011</v>
      </c>
    </row>
    <row r="37924" spans="1:18" x14ac:dyDescent="0.35">
      <c r="A37924">
        <v>1051513</v>
      </c>
      <c r="B37924">
        <v>1283201</v>
      </c>
      <c r="C37924">
        <v>18975</v>
      </c>
      <c r="D37924">
        <v>18975</v>
      </c>
      <c r="E37924" t="s">
        <v>162</v>
      </c>
      <c r="F37924" t="s">
        <v>163</v>
      </c>
      <c r="G37924" t="s">
        <v>28</v>
      </c>
      <c r="H37924">
        <v>45000</v>
      </c>
      <c r="I37924" t="s">
        <v>161</v>
      </c>
      <c r="J37924" t="s">
        <v>29</v>
      </c>
      <c r="K37924">
        <v>20659</v>
      </c>
      <c r="L37924" s="8">
        <v>40878</v>
      </c>
      <c r="M37924" t="s">
        <v>30</v>
      </c>
      <c r="N37924" s="8">
        <v>41487</v>
      </c>
      <c r="O37924">
        <v>15089.48</v>
      </c>
      <c r="P37924" s="8">
        <v>42401</v>
      </c>
      <c r="Q37924">
        <v>11904.150970000001</v>
      </c>
      <c r="R37924">
        <f t="shared" si="592"/>
        <v>2011</v>
      </c>
    </row>
    <row r="37925" spans="1:18" x14ac:dyDescent="0.35">
      <c r="A37925">
        <v>1051694</v>
      </c>
      <c r="B37925">
        <v>1283010</v>
      </c>
      <c r="C37925">
        <v>12000</v>
      </c>
      <c r="D37925">
        <v>11975</v>
      </c>
      <c r="E37925" t="s">
        <v>162</v>
      </c>
      <c r="F37925" t="s">
        <v>163</v>
      </c>
      <c r="G37925" t="s">
        <v>28</v>
      </c>
      <c r="H37925">
        <v>95000</v>
      </c>
      <c r="I37925" t="s">
        <v>286</v>
      </c>
      <c r="J37925" t="s">
        <v>29</v>
      </c>
      <c r="K37925">
        <v>14824</v>
      </c>
      <c r="L37925" s="8">
        <v>40878</v>
      </c>
      <c r="M37925" t="s">
        <v>80</v>
      </c>
      <c r="N37925" s="8">
        <v>42125</v>
      </c>
      <c r="O37925">
        <v>317.33</v>
      </c>
      <c r="P37925" s="8">
        <v>42339</v>
      </c>
      <c r="Q37925">
        <v>7737.3100009999998</v>
      </c>
      <c r="R37925">
        <f t="shared" si="592"/>
        <v>2011</v>
      </c>
    </row>
    <row r="37926" spans="1:18" x14ac:dyDescent="0.35">
      <c r="A37926">
        <v>1055392</v>
      </c>
      <c r="B37926">
        <v>1286943</v>
      </c>
      <c r="C37926">
        <v>16000</v>
      </c>
      <c r="D37926">
        <v>10475</v>
      </c>
      <c r="E37926" t="s">
        <v>162</v>
      </c>
      <c r="F37926" t="s">
        <v>163</v>
      </c>
      <c r="G37926" t="s">
        <v>28</v>
      </c>
      <c r="H37926">
        <v>70000</v>
      </c>
      <c r="I37926" t="s">
        <v>1240</v>
      </c>
      <c r="J37926" t="s">
        <v>4085</v>
      </c>
      <c r="K37926">
        <v>32749</v>
      </c>
      <c r="L37926" s="8">
        <v>40878</v>
      </c>
      <c r="M37926" t="s">
        <v>30</v>
      </c>
      <c r="N37926" s="8">
        <v>41000</v>
      </c>
      <c r="O37926">
        <v>10330.14</v>
      </c>
      <c r="P37926" s="8">
        <v>41030</v>
      </c>
      <c r="Q37926">
        <v>30163.38</v>
      </c>
      <c r="R37926">
        <f t="shared" si="592"/>
        <v>2011</v>
      </c>
    </row>
    <row r="37927" spans="1:18" x14ac:dyDescent="0.35">
      <c r="A37927">
        <v>1056098</v>
      </c>
      <c r="B37927">
        <v>1287673</v>
      </c>
      <c r="C37927">
        <v>21000</v>
      </c>
      <c r="D37927">
        <v>20975</v>
      </c>
      <c r="E37927" t="s">
        <v>162</v>
      </c>
      <c r="F37927" t="s">
        <v>163</v>
      </c>
      <c r="G37927" t="s">
        <v>28</v>
      </c>
      <c r="H37927">
        <v>94500</v>
      </c>
      <c r="I37927" t="s">
        <v>91</v>
      </c>
      <c r="J37927" t="s">
        <v>29</v>
      </c>
      <c r="K37927">
        <v>13597</v>
      </c>
      <c r="L37927" s="8">
        <v>40878</v>
      </c>
      <c r="M37927" t="s">
        <v>45329</v>
      </c>
      <c r="N37927" s="8">
        <v>42491</v>
      </c>
      <c r="O37927">
        <v>555.33000000000004</v>
      </c>
      <c r="P37927" s="8">
        <v>42491</v>
      </c>
      <c r="Q37927">
        <v>15755.52</v>
      </c>
      <c r="R37927">
        <f t="shared" si="592"/>
        <v>2011</v>
      </c>
    </row>
    <row r="37928" spans="1:18" x14ac:dyDescent="0.35">
      <c r="A37928">
        <v>1058952</v>
      </c>
      <c r="B37928">
        <v>1290751</v>
      </c>
      <c r="C37928">
        <v>35000</v>
      </c>
      <c r="D37928">
        <v>34975</v>
      </c>
      <c r="E37928" t="s">
        <v>162</v>
      </c>
      <c r="F37928" t="s">
        <v>163</v>
      </c>
      <c r="G37928" t="s">
        <v>68</v>
      </c>
      <c r="H37928">
        <v>69000</v>
      </c>
      <c r="I37928" t="s">
        <v>137</v>
      </c>
      <c r="J37928" t="s">
        <v>29</v>
      </c>
      <c r="K37928">
        <v>22921</v>
      </c>
      <c r="L37928" s="8">
        <v>40878</v>
      </c>
      <c r="M37928" t="s">
        <v>45329</v>
      </c>
      <c r="N37928" s="8">
        <v>42491</v>
      </c>
      <c r="O37928">
        <v>925.54</v>
      </c>
      <c r="P37928" s="8">
        <v>42491</v>
      </c>
      <c r="Q37928">
        <v>4721.7</v>
      </c>
      <c r="R37928">
        <f t="shared" si="592"/>
        <v>2011</v>
      </c>
    </row>
    <row r="37929" spans="1:18" x14ac:dyDescent="0.35">
      <c r="A37929">
        <v>1059395</v>
      </c>
      <c r="B37929">
        <v>1291011</v>
      </c>
      <c r="C37929">
        <v>15000</v>
      </c>
      <c r="D37929">
        <v>15000</v>
      </c>
      <c r="E37929" t="s">
        <v>162</v>
      </c>
      <c r="F37929" t="s">
        <v>163</v>
      </c>
      <c r="G37929" t="s">
        <v>28</v>
      </c>
      <c r="H37929">
        <v>51000</v>
      </c>
      <c r="I37929" t="s">
        <v>44</v>
      </c>
      <c r="J37929" t="s">
        <v>29</v>
      </c>
      <c r="K37929">
        <v>8162</v>
      </c>
      <c r="L37929" s="8">
        <v>40878</v>
      </c>
      <c r="M37929" t="s">
        <v>30</v>
      </c>
      <c r="N37929" s="8">
        <v>41760</v>
      </c>
      <c r="O37929">
        <v>9952.99</v>
      </c>
      <c r="P37929" s="8">
        <v>42461</v>
      </c>
      <c r="Q37929">
        <v>5992.167786</v>
      </c>
      <c r="R37929">
        <f t="shared" si="592"/>
        <v>2011</v>
      </c>
    </row>
    <row r="37930" spans="1:18" x14ac:dyDescent="0.35">
      <c r="A37930">
        <v>1059447</v>
      </c>
      <c r="B37930">
        <v>1291067</v>
      </c>
      <c r="C37930">
        <v>16000</v>
      </c>
      <c r="D37930">
        <v>16000</v>
      </c>
      <c r="E37930" t="s">
        <v>162</v>
      </c>
      <c r="F37930" t="s">
        <v>163</v>
      </c>
      <c r="G37930" t="s">
        <v>28</v>
      </c>
      <c r="H37930">
        <v>107000</v>
      </c>
      <c r="I37930" t="s">
        <v>44</v>
      </c>
      <c r="J37930" t="s">
        <v>4085</v>
      </c>
      <c r="K37930">
        <v>19823</v>
      </c>
      <c r="L37930" s="8">
        <v>40878</v>
      </c>
      <c r="M37930" t="s">
        <v>30</v>
      </c>
      <c r="N37930" s="8">
        <v>42309</v>
      </c>
      <c r="O37930">
        <v>5349.97</v>
      </c>
      <c r="P37930" s="8">
        <v>42339</v>
      </c>
      <c r="Q37930">
        <v>6549.0272510000004</v>
      </c>
      <c r="R37930">
        <f t="shared" si="592"/>
        <v>2011</v>
      </c>
    </row>
    <row r="37931" spans="1:18" x14ac:dyDescent="0.35">
      <c r="A37931">
        <v>1060436</v>
      </c>
      <c r="B37931">
        <v>1292191</v>
      </c>
      <c r="C37931">
        <v>8250</v>
      </c>
      <c r="D37931">
        <v>8250</v>
      </c>
      <c r="E37931" t="s">
        <v>162</v>
      </c>
      <c r="F37931" t="s">
        <v>163</v>
      </c>
      <c r="G37931" t="s">
        <v>28</v>
      </c>
      <c r="H37931">
        <v>27500</v>
      </c>
      <c r="I37931" t="s">
        <v>1098</v>
      </c>
      <c r="J37931" t="s">
        <v>39</v>
      </c>
      <c r="K37931">
        <v>7432</v>
      </c>
      <c r="L37931" s="8">
        <v>40878</v>
      </c>
      <c r="M37931" t="s">
        <v>80</v>
      </c>
      <c r="N37931" s="8">
        <v>41395</v>
      </c>
      <c r="O37931">
        <v>218.17</v>
      </c>
      <c r="P37931" s="8">
        <v>41487</v>
      </c>
      <c r="Q37931">
        <v>17337.36</v>
      </c>
      <c r="R37931">
        <f t="shared" si="592"/>
        <v>2011</v>
      </c>
    </row>
    <row r="37932" spans="1:18" x14ac:dyDescent="0.35">
      <c r="A37932">
        <v>1062976</v>
      </c>
      <c r="B37932">
        <v>1295062</v>
      </c>
      <c r="C37932">
        <v>4000</v>
      </c>
      <c r="D37932">
        <v>4000</v>
      </c>
      <c r="E37932" t="s">
        <v>162</v>
      </c>
      <c r="F37932" t="s">
        <v>163</v>
      </c>
      <c r="G37932" t="s">
        <v>28</v>
      </c>
      <c r="H37932">
        <v>45000</v>
      </c>
      <c r="I37932" t="s">
        <v>1520</v>
      </c>
      <c r="J37932" t="s">
        <v>4085</v>
      </c>
      <c r="K37932">
        <v>3722</v>
      </c>
      <c r="L37932" s="8">
        <v>40878</v>
      </c>
      <c r="M37932" t="s">
        <v>80</v>
      </c>
      <c r="N37932" s="8">
        <v>41365</v>
      </c>
      <c r="O37932">
        <v>331.68</v>
      </c>
      <c r="P37932" s="8">
        <v>41487</v>
      </c>
      <c r="Q37932">
        <v>4226.6299989999998</v>
      </c>
      <c r="R37932">
        <f t="shared" si="592"/>
        <v>2011</v>
      </c>
    </row>
    <row r="37933" spans="1:18" x14ac:dyDescent="0.35">
      <c r="A37933">
        <v>1065467</v>
      </c>
      <c r="B37933">
        <v>1299576</v>
      </c>
      <c r="C37933">
        <v>9000</v>
      </c>
      <c r="D37933">
        <v>9000</v>
      </c>
      <c r="E37933" t="s">
        <v>162</v>
      </c>
      <c r="F37933" t="s">
        <v>163</v>
      </c>
      <c r="G37933" t="s">
        <v>28</v>
      </c>
      <c r="H37933">
        <v>60000</v>
      </c>
      <c r="I37933" t="s">
        <v>36</v>
      </c>
      <c r="J37933" t="s">
        <v>29</v>
      </c>
      <c r="K37933">
        <v>21321</v>
      </c>
      <c r="L37933" s="8">
        <v>40878</v>
      </c>
      <c r="M37933" t="s">
        <v>80</v>
      </c>
      <c r="N37933" s="8">
        <v>41548</v>
      </c>
      <c r="O37933">
        <v>238</v>
      </c>
      <c r="P37933" s="8">
        <v>42491</v>
      </c>
      <c r="Q37933">
        <v>23624.346430000001</v>
      </c>
      <c r="R37933">
        <f t="shared" si="592"/>
        <v>2011</v>
      </c>
    </row>
    <row r="37934" spans="1:18" x14ac:dyDescent="0.35">
      <c r="A37934">
        <v>1068090</v>
      </c>
      <c r="B37934">
        <v>1302449</v>
      </c>
      <c r="C37934">
        <v>16000</v>
      </c>
      <c r="D37934">
        <v>15975</v>
      </c>
      <c r="E37934" t="s">
        <v>162</v>
      </c>
      <c r="F37934" t="s">
        <v>163</v>
      </c>
      <c r="G37934" t="s">
        <v>28</v>
      </c>
      <c r="H37934">
        <v>55000</v>
      </c>
      <c r="I37934" t="s">
        <v>161</v>
      </c>
      <c r="J37934" t="s">
        <v>29</v>
      </c>
      <c r="K37934">
        <v>7743</v>
      </c>
      <c r="L37934" s="8">
        <v>40878</v>
      </c>
      <c r="M37934" t="s">
        <v>30</v>
      </c>
      <c r="N37934" s="8">
        <v>41760</v>
      </c>
      <c r="O37934">
        <v>10869.79</v>
      </c>
      <c r="P37934" s="8">
        <v>41760</v>
      </c>
      <c r="Q37934">
        <v>8221.6</v>
      </c>
      <c r="R37934">
        <f t="shared" si="592"/>
        <v>2011</v>
      </c>
    </row>
    <row r="37935" spans="1:18" x14ac:dyDescent="0.35">
      <c r="A37935">
        <v>1068179</v>
      </c>
      <c r="B37935">
        <v>1302564</v>
      </c>
      <c r="C37935">
        <v>28000</v>
      </c>
      <c r="D37935">
        <v>11775</v>
      </c>
      <c r="E37935" t="s">
        <v>162</v>
      </c>
      <c r="F37935" t="s">
        <v>163</v>
      </c>
      <c r="G37935" t="s">
        <v>28</v>
      </c>
      <c r="H37935">
        <v>52000</v>
      </c>
      <c r="I37935" t="s">
        <v>53</v>
      </c>
      <c r="J37935" t="s">
        <v>29</v>
      </c>
      <c r="K37935">
        <v>29178</v>
      </c>
      <c r="L37935" s="8">
        <v>40878</v>
      </c>
      <c r="M37935" t="s">
        <v>80</v>
      </c>
      <c r="N37935" s="8">
        <v>41791</v>
      </c>
      <c r="O37935">
        <v>312.04000000000002</v>
      </c>
      <c r="P37935" s="8">
        <v>41883</v>
      </c>
      <c r="Q37935">
        <v>12564.87</v>
      </c>
      <c r="R37935">
        <f t="shared" si="592"/>
        <v>2011</v>
      </c>
    </row>
    <row r="37936" spans="1:18" x14ac:dyDescent="0.35">
      <c r="A37936">
        <v>1068409</v>
      </c>
      <c r="B37936">
        <v>1302790</v>
      </c>
      <c r="C37936">
        <v>16000</v>
      </c>
      <c r="D37936">
        <v>15950</v>
      </c>
      <c r="E37936" t="s">
        <v>162</v>
      </c>
      <c r="F37936" t="s">
        <v>163</v>
      </c>
      <c r="G37936" t="s">
        <v>28</v>
      </c>
      <c r="H37936">
        <v>81000</v>
      </c>
      <c r="I37936" t="s">
        <v>91</v>
      </c>
      <c r="J37936" t="s">
        <v>29</v>
      </c>
      <c r="K37936">
        <v>27884</v>
      </c>
      <c r="L37936" s="8">
        <v>40878</v>
      </c>
      <c r="M37936" t="s">
        <v>30</v>
      </c>
      <c r="N37936" s="8">
        <v>41548</v>
      </c>
      <c r="O37936">
        <v>9931.02</v>
      </c>
      <c r="P37936" s="8">
        <v>42491</v>
      </c>
      <c r="Q37936">
        <v>26421.923279999999</v>
      </c>
      <c r="R37936">
        <f t="shared" si="592"/>
        <v>2011</v>
      </c>
    </row>
    <row r="37937" spans="1:18" x14ac:dyDescent="0.35">
      <c r="A37937">
        <v>1069410</v>
      </c>
      <c r="B37937">
        <v>1303652</v>
      </c>
      <c r="C37937">
        <v>21000</v>
      </c>
      <c r="D37937">
        <v>20975</v>
      </c>
      <c r="E37937" t="s">
        <v>162</v>
      </c>
      <c r="F37937" t="s">
        <v>163</v>
      </c>
      <c r="G37937" t="s">
        <v>28</v>
      </c>
      <c r="H37937">
        <v>50000</v>
      </c>
      <c r="I37937" t="s">
        <v>161</v>
      </c>
      <c r="J37937" t="s">
        <v>29</v>
      </c>
      <c r="K37937">
        <v>19448</v>
      </c>
      <c r="L37937" s="8">
        <v>40878</v>
      </c>
      <c r="M37937" t="s">
        <v>80</v>
      </c>
      <c r="N37937" s="8">
        <v>41913</v>
      </c>
      <c r="O37937">
        <v>555.33000000000004</v>
      </c>
      <c r="P37937" s="8">
        <v>42491</v>
      </c>
      <c r="Q37937">
        <v>11458.71127</v>
      </c>
      <c r="R37937">
        <f t="shared" si="592"/>
        <v>2011</v>
      </c>
    </row>
    <row r="37938" spans="1:18" x14ac:dyDescent="0.35">
      <c r="A37938">
        <v>132062</v>
      </c>
      <c r="B37938">
        <v>130915</v>
      </c>
      <c r="C37938">
        <v>7200</v>
      </c>
      <c r="D37938">
        <v>1250</v>
      </c>
      <c r="E37938" t="s">
        <v>162</v>
      </c>
      <c r="F37938" t="s">
        <v>528</v>
      </c>
      <c r="G37938" t="s">
        <v>28</v>
      </c>
      <c r="H37938">
        <v>57000</v>
      </c>
      <c r="I37938" t="s">
        <v>91</v>
      </c>
      <c r="J37938" t="s">
        <v>39</v>
      </c>
      <c r="K37938">
        <v>13552</v>
      </c>
      <c r="L37938" s="8">
        <v>39356</v>
      </c>
      <c r="M37938" t="s">
        <v>30</v>
      </c>
      <c r="N37938" s="8">
        <v>40452</v>
      </c>
      <c r="O37938">
        <v>252.65</v>
      </c>
      <c r="P37938" s="8">
        <v>42461</v>
      </c>
      <c r="Q37938">
        <v>8081.9483360000004</v>
      </c>
      <c r="R37938">
        <f t="shared" si="592"/>
        <v>2007</v>
      </c>
    </row>
    <row r="37939" spans="1:18" x14ac:dyDescent="0.35">
      <c r="A37939">
        <v>151607</v>
      </c>
      <c r="B37939">
        <v>151590</v>
      </c>
      <c r="C37939">
        <v>1500</v>
      </c>
      <c r="D37939">
        <v>875</v>
      </c>
      <c r="E37939" t="s">
        <v>162</v>
      </c>
      <c r="F37939" t="s">
        <v>528</v>
      </c>
      <c r="G37939" t="s">
        <v>28</v>
      </c>
      <c r="H37939">
        <v>25000</v>
      </c>
      <c r="I37939" t="s">
        <v>84</v>
      </c>
      <c r="J37939" t="s">
        <v>39</v>
      </c>
      <c r="K37939">
        <v>1238</v>
      </c>
      <c r="L37939" s="8">
        <v>39387</v>
      </c>
      <c r="M37939" t="s">
        <v>30</v>
      </c>
      <c r="N37939" s="8">
        <v>39692</v>
      </c>
      <c r="O37939">
        <v>1199.4000000000001</v>
      </c>
      <c r="P37939" s="8">
        <v>39661</v>
      </c>
      <c r="Q37939">
        <v>20760.564330000001</v>
      </c>
      <c r="R37939">
        <f t="shared" si="592"/>
        <v>2007</v>
      </c>
    </row>
    <row r="37940" spans="1:18" x14ac:dyDescent="0.35">
      <c r="A37940">
        <v>187671</v>
      </c>
      <c r="B37940">
        <v>187665</v>
      </c>
      <c r="C37940">
        <v>25000</v>
      </c>
      <c r="D37940">
        <v>1150.003931</v>
      </c>
      <c r="E37940" t="s">
        <v>162</v>
      </c>
      <c r="F37940" t="s">
        <v>528</v>
      </c>
      <c r="G37940" t="s">
        <v>28</v>
      </c>
      <c r="H37940">
        <v>87000</v>
      </c>
      <c r="I37940" t="s">
        <v>36</v>
      </c>
      <c r="J37940" t="s">
        <v>39</v>
      </c>
      <c r="K37940">
        <v>4209</v>
      </c>
      <c r="L37940" s="8">
        <v>39417</v>
      </c>
      <c r="M37940" t="s">
        <v>80</v>
      </c>
      <c r="N37940" s="8">
        <v>39722</v>
      </c>
      <c r="O37940">
        <v>862.97</v>
      </c>
      <c r="P37940" s="8">
        <v>40087</v>
      </c>
      <c r="Q37940">
        <v>5358.251209</v>
      </c>
      <c r="R37940">
        <f t="shared" si="592"/>
        <v>2007</v>
      </c>
    </row>
    <row r="37941" spans="1:18" x14ac:dyDescent="0.35">
      <c r="A37941">
        <v>216083</v>
      </c>
      <c r="B37941">
        <v>216070</v>
      </c>
      <c r="C37941">
        <v>21000</v>
      </c>
      <c r="D37941">
        <v>3475</v>
      </c>
      <c r="E37941" t="s">
        <v>162</v>
      </c>
      <c r="F37941" t="s">
        <v>528</v>
      </c>
      <c r="G37941" t="s">
        <v>68</v>
      </c>
      <c r="H37941">
        <v>75000</v>
      </c>
      <c r="I37941" t="s">
        <v>496</v>
      </c>
      <c r="J37941" t="s">
        <v>39</v>
      </c>
      <c r="K37941">
        <v>27839</v>
      </c>
      <c r="L37941" s="8">
        <v>39448</v>
      </c>
      <c r="M37941" t="s">
        <v>30</v>
      </c>
      <c r="N37941" s="8">
        <v>39722</v>
      </c>
      <c r="O37941">
        <v>17339.91</v>
      </c>
      <c r="P37941" s="8">
        <v>39722</v>
      </c>
      <c r="Q37941">
        <v>2125.012561</v>
      </c>
      <c r="R37941">
        <f t="shared" si="592"/>
        <v>2008</v>
      </c>
    </row>
    <row r="37942" spans="1:18" x14ac:dyDescent="0.35">
      <c r="A37942">
        <v>251789</v>
      </c>
      <c r="B37942">
        <v>251780</v>
      </c>
      <c r="C37942">
        <v>10000</v>
      </c>
      <c r="D37942">
        <v>7775</v>
      </c>
      <c r="E37942" t="s">
        <v>162</v>
      </c>
      <c r="F37942" t="s">
        <v>528</v>
      </c>
      <c r="G37942" t="s">
        <v>28</v>
      </c>
      <c r="H37942">
        <v>54996</v>
      </c>
      <c r="I37942" t="s">
        <v>53</v>
      </c>
      <c r="J37942" t="s">
        <v>39</v>
      </c>
      <c r="K37942">
        <v>22122</v>
      </c>
      <c r="L37942" s="8">
        <v>39479</v>
      </c>
      <c r="M37942" t="s">
        <v>30</v>
      </c>
      <c r="N37942" s="8">
        <v>39845</v>
      </c>
      <c r="O37942">
        <v>7517.48</v>
      </c>
      <c r="P37942" s="8">
        <v>39845</v>
      </c>
      <c r="Q37942">
        <v>5644.8029130000004</v>
      </c>
      <c r="R37942">
        <f t="shared" si="592"/>
        <v>2008</v>
      </c>
    </row>
    <row r="37943" spans="1:18" x14ac:dyDescent="0.35">
      <c r="A37943">
        <v>346579</v>
      </c>
      <c r="B37943">
        <v>346684</v>
      </c>
      <c r="C37943">
        <v>6000</v>
      </c>
      <c r="D37943">
        <v>0</v>
      </c>
      <c r="E37943" t="s">
        <v>162</v>
      </c>
      <c r="F37943" t="s">
        <v>528</v>
      </c>
      <c r="G37943" t="s">
        <v>28</v>
      </c>
      <c r="H37943">
        <v>36000</v>
      </c>
      <c r="I37943" t="s">
        <v>286</v>
      </c>
      <c r="J37943" t="s">
        <v>29</v>
      </c>
      <c r="K37943">
        <v>6668</v>
      </c>
      <c r="L37943" s="8">
        <v>39569</v>
      </c>
      <c r="M37943" t="s">
        <v>30</v>
      </c>
      <c r="N37943" s="8">
        <v>40238</v>
      </c>
      <c r="O37943">
        <v>2875.64</v>
      </c>
      <c r="P37943" s="8">
        <v>42491</v>
      </c>
      <c r="Q37943">
        <v>27999.688750000001</v>
      </c>
      <c r="R37943">
        <f t="shared" si="592"/>
        <v>2008</v>
      </c>
    </row>
    <row r="37944" spans="1:18" x14ac:dyDescent="0.35">
      <c r="A37944">
        <v>348844</v>
      </c>
      <c r="B37944">
        <v>350235</v>
      </c>
      <c r="C37944">
        <v>5000</v>
      </c>
      <c r="D37944">
        <v>0</v>
      </c>
      <c r="E37944" t="s">
        <v>162</v>
      </c>
      <c r="F37944" t="s">
        <v>528</v>
      </c>
      <c r="G37944" t="s">
        <v>28</v>
      </c>
      <c r="H37944">
        <v>40000</v>
      </c>
      <c r="I37944" t="s">
        <v>196</v>
      </c>
      <c r="J37944" t="s">
        <v>29</v>
      </c>
      <c r="K37944">
        <v>1851</v>
      </c>
      <c r="L37944" s="8">
        <v>39600</v>
      </c>
      <c r="M37944" t="s">
        <v>30</v>
      </c>
      <c r="N37944" s="8">
        <v>40087</v>
      </c>
      <c r="O37944">
        <v>3232.81</v>
      </c>
      <c r="P37944" s="8">
        <v>42491</v>
      </c>
      <c r="Q37944">
        <v>12487.649579999999</v>
      </c>
      <c r="R37944">
        <f t="shared" si="592"/>
        <v>2008</v>
      </c>
    </row>
    <row r="37945" spans="1:18" x14ac:dyDescent="0.35">
      <c r="A37945">
        <v>352441</v>
      </c>
      <c r="B37945">
        <v>355573</v>
      </c>
      <c r="C37945">
        <v>8500</v>
      </c>
      <c r="D37945">
        <v>0</v>
      </c>
      <c r="E37945" t="s">
        <v>162</v>
      </c>
      <c r="F37945" t="s">
        <v>528</v>
      </c>
      <c r="G37945" t="s">
        <v>28</v>
      </c>
      <c r="H37945">
        <v>50000</v>
      </c>
      <c r="I37945" t="s">
        <v>97</v>
      </c>
      <c r="J37945" t="s">
        <v>39</v>
      </c>
      <c r="K37945">
        <v>8155</v>
      </c>
      <c r="L37945" s="8">
        <v>39630</v>
      </c>
      <c r="M37945" t="s">
        <v>30</v>
      </c>
      <c r="N37945" s="8">
        <v>40603</v>
      </c>
      <c r="O37945">
        <v>1728.96</v>
      </c>
      <c r="P37945" s="8">
        <v>40575</v>
      </c>
      <c r="Q37945">
        <v>17271.78</v>
      </c>
      <c r="R37945">
        <f t="shared" si="592"/>
        <v>2008</v>
      </c>
    </row>
    <row r="37946" spans="1:18" x14ac:dyDescent="0.35">
      <c r="A37946">
        <v>362948</v>
      </c>
      <c r="B37946">
        <v>372645</v>
      </c>
      <c r="C37946">
        <v>6000</v>
      </c>
      <c r="D37946">
        <v>4337.7842410000003</v>
      </c>
      <c r="E37946" t="s">
        <v>162</v>
      </c>
      <c r="F37946" t="s">
        <v>528</v>
      </c>
      <c r="G37946" t="s">
        <v>28</v>
      </c>
      <c r="H37946">
        <v>65100</v>
      </c>
      <c r="I37946" t="s">
        <v>44</v>
      </c>
      <c r="J37946" t="s">
        <v>29</v>
      </c>
      <c r="K37946">
        <v>3234</v>
      </c>
      <c r="L37946" s="8">
        <v>39753</v>
      </c>
      <c r="M37946" t="s">
        <v>30</v>
      </c>
      <c r="N37946" s="8">
        <v>40575</v>
      </c>
      <c r="O37946">
        <v>2103.48</v>
      </c>
      <c r="P37946" s="8">
        <v>42186</v>
      </c>
      <c r="Q37946">
        <v>17385.052019999999</v>
      </c>
      <c r="R37946">
        <f t="shared" si="592"/>
        <v>2008</v>
      </c>
    </row>
    <row r="37947" spans="1:18" x14ac:dyDescent="0.35">
      <c r="A37947">
        <v>366553</v>
      </c>
      <c r="B37947">
        <v>378996</v>
      </c>
      <c r="C37947">
        <v>20000</v>
      </c>
      <c r="D37947">
        <v>5825</v>
      </c>
      <c r="E37947" t="s">
        <v>162</v>
      </c>
      <c r="F37947" t="s">
        <v>528</v>
      </c>
      <c r="G37947" t="s">
        <v>68</v>
      </c>
      <c r="H37947">
        <v>150000</v>
      </c>
      <c r="I37947" t="s">
        <v>44</v>
      </c>
      <c r="J37947" t="s">
        <v>29</v>
      </c>
      <c r="K37947">
        <v>16473</v>
      </c>
      <c r="L37947" s="8">
        <v>39783</v>
      </c>
      <c r="M37947" t="s">
        <v>30</v>
      </c>
      <c r="N37947" s="8">
        <v>40026</v>
      </c>
      <c r="O37947">
        <v>17098.240000000002</v>
      </c>
      <c r="P37947" s="8">
        <v>42125</v>
      </c>
      <c r="Q37947">
        <v>8460.0400000000009</v>
      </c>
      <c r="R37947">
        <f t="shared" si="592"/>
        <v>2008</v>
      </c>
    </row>
    <row r="37948" spans="1:18" x14ac:dyDescent="0.35">
      <c r="A37948">
        <v>367694</v>
      </c>
      <c r="B37948">
        <v>381474</v>
      </c>
      <c r="C37948">
        <v>2750</v>
      </c>
      <c r="D37948">
        <v>2709.0362519999999</v>
      </c>
      <c r="E37948" t="s">
        <v>162</v>
      </c>
      <c r="F37948" t="s">
        <v>528</v>
      </c>
      <c r="G37948" t="s">
        <v>28</v>
      </c>
      <c r="H37948">
        <v>4200</v>
      </c>
      <c r="I37948" t="s">
        <v>91</v>
      </c>
      <c r="J37948" t="s">
        <v>39</v>
      </c>
      <c r="K37948">
        <v>0</v>
      </c>
      <c r="L37948" s="8">
        <v>39814</v>
      </c>
      <c r="M37948" t="s">
        <v>30</v>
      </c>
      <c r="N37948" s="8">
        <v>40940</v>
      </c>
      <c r="O37948">
        <v>100.49</v>
      </c>
      <c r="P37948" s="8">
        <v>40909</v>
      </c>
      <c r="Q37948">
        <v>4604.3510919999999</v>
      </c>
      <c r="R37948">
        <f t="shared" si="592"/>
        <v>2009</v>
      </c>
    </row>
    <row r="37949" spans="1:18" x14ac:dyDescent="0.35">
      <c r="A37949">
        <v>374247</v>
      </c>
      <c r="B37949">
        <v>395199</v>
      </c>
      <c r="C37949">
        <v>15000</v>
      </c>
      <c r="D37949">
        <v>9198.9011009999995</v>
      </c>
      <c r="E37949" t="s">
        <v>162</v>
      </c>
      <c r="F37949" t="s">
        <v>528</v>
      </c>
      <c r="G37949" t="s">
        <v>28</v>
      </c>
      <c r="H37949">
        <v>65004</v>
      </c>
      <c r="I37949" t="s">
        <v>36</v>
      </c>
      <c r="J37949" t="s">
        <v>39</v>
      </c>
      <c r="K37949">
        <v>17820</v>
      </c>
      <c r="L37949" s="8">
        <v>39814</v>
      </c>
      <c r="M37949" t="s">
        <v>30</v>
      </c>
      <c r="N37949" s="8">
        <v>40940</v>
      </c>
      <c r="O37949">
        <v>538.72</v>
      </c>
      <c r="P37949" s="8">
        <v>42491</v>
      </c>
      <c r="Q37949">
        <v>2156</v>
      </c>
      <c r="R37949">
        <f t="shared" si="592"/>
        <v>2009</v>
      </c>
    </row>
    <row r="37950" spans="1:18" x14ac:dyDescent="0.35">
      <c r="A37950">
        <v>375510</v>
      </c>
      <c r="B37950">
        <v>397802</v>
      </c>
      <c r="C37950">
        <v>8000</v>
      </c>
      <c r="D37950">
        <v>7921.5160379999998</v>
      </c>
      <c r="E37950" t="s">
        <v>162</v>
      </c>
      <c r="F37950" t="s">
        <v>528</v>
      </c>
      <c r="G37950" t="s">
        <v>68</v>
      </c>
      <c r="H37950">
        <v>249000</v>
      </c>
      <c r="I37950" t="s">
        <v>84</v>
      </c>
      <c r="J37950" t="s">
        <v>29</v>
      </c>
      <c r="K37950">
        <v>47014</v>
      </c>
      <c r="L37950" s="8">
        <v>39845</v>
      </c>
      <c r="M37950" t="s">
        <v>30</v>
      </c>
      <c r="N37950" s="8">
        <v>40878</v>
      </c>
      <c r="O37950">
        <v>885.45</v>
      </c>
      <c r="P37950" s="8">
        <v>42186</v>
      </c>
      <c r="Q37950">
        <v>12285.769179999999</v>
      </c>
      <c r="R37950">
        <f t="shared" si="592"/>
        <v>2009</v>
      </c>
    </row>
    <row r="37951" spans="1:18" x14ac:dyDescent="0.35">
      <c r="A37951">
        <v>375981</v>
      </c>
      <c r="B37951">
        <v>398714</v>
      </c>
      <c r="C37951">
        <v>4800</v>
      </c>
      <c r="D37951">
        <v>4645.7025190000004</v>
      </c>
      <c r="E37951" t="s">
        <v>162</v>
      </c>
      <c r="F37951" t="s">
        <v>528</v>
      </c>
      <c r="G37951" t="s">
        <v>28</v>
      </c>
      <c r="H37951">
        <v>15000</v>
      </c>
      <c r="I37951" t="s">
        <v>178</v>
      </c>
      <c r="J37951" t="s">
        <v>39</v>
      </c>
      <c r="K37951">
        <v>2368</v>
      </c>
      <c r="L37951" s="8">
        <v>39845</v>
      </c>
      <c r="M37951" t="s">
        <v>80</v>
      </c>
      <c r="N37951" s="8">
        <v>40179</v>
      </c>
      <c r="O37951">
        <v>171.01</v>
      </c>
      <c r="P37951" s="8">
        <v>42491</v>
      </c>
      <c r="Q37951">
        <v>618</v>
      </c>
      <c r="R37951">
        <f t="shared" si="592"/>
        <v>2009</v>
      </c>
    </row>
    <row r="37952" spans="1:18" x14ac:dyDescent="0.35">
      <c r="A37952">
        <v>376484</v>
      </c>
      <c r="B37952">
        <v>399633</v>
      </c>
      <c r="C37952">
        <v>4500</v>
      </c>
      <c r="D37952">
        <v>4312.3501130000004</v>
      </c>
      <c r="E37952" t="s">
        <v>162</v>
      </c>
      <c r="F37952" t="s">
        <v>528</v>
      </c>
      <c r="G37952" t="s">
        <v>28</v>
      </c>
      <c r="H37952">
        <v>51000</v>
      </c>
      <c r="I37952" t="s">
        <v>161</v>
      </c>
      <c r="J37952" t="s">
        <v>29</v>
      </c>
      <c r="K37952">
        <v>1925</v>
      </c>
      <c r="L37952" s="8">
        <v>39845</v>
      </c>
      <c r="M37952" t="s">
        <v>30</v>
      </c>
      <c r="N37952" s="8">
        <v>40940</v>
      </c>
      <c r="O37952">
        <v>163.47</v>
      </c>
      <c r="P37952" s="8">
        <v>42491</v>
      </c>
      <c r="Q37952">
        <v>31670.119719999999</v>
      </c>
      <c r="R37952">
        <f t="shared" si="592"/>
        <v>2009</v>
      </c>
    </row>
    <row r="37953" spans="1:18" x14ac:dyDescent="0.35">
      <c r="A37953">
        <v>377376</v>
      </c>
      <c r="B37953">
        <v>401484</v>
      </c>
      <c r="C37953">
        <v>5000</v>
      </c>
      <c r="D37953">
        <v>4440.3712990000004</v>
      </c>
      <c r="E37953" t="s">
        <v>162</v>
      </c>
      <c r="F37953" t="s">
        <v>528</v>
      </c>
      <c r="G37953" t="s">
        <v>68</v>
      </c>
      <c r="H37953">
        <v>110000</v>
      </c>
      <c r="I37953" t="s">
        <v>153</v>
      </c>
      <c r="J37953" t="s">
        <v>29</v>
      </c>
      <c r="K37953">
        <v>49238</v>
      </c>
      <c r="L37953" s="8">
        <v>39845</v>
      </c>
      <c r="M37953" t="s">
        <v>30</v>
      </c>
      <c r="N37953" s="8">
        <v>40969</v>
      </c>
      <c r="O37953">
        <v>182.11</v>
      </c>
      <c r="P37953" s="8">
        <v>40940</v>
      </c>
      <c r="Q37953">
        <v>5498.3045970000003</v>
      </c>
      <c r="R37953">
        <f t="shared" si="592"/>
        <v>2009</v>
      </c>
    </row>
    <row r="37954" spans="1:18" x14ac:dyDescent="0.35">
      <c r="A37954">
        <v>379586</v>
      </c>
      <c r="B37954">
        <v>406190</v>
      </c>
      <c r="C37954">
        <v>20000</v>
      </c>
      <c r="D37954">
        <v>19950</v>
      </c>
      <c r="E37954" t="s">
        <v>162</v>
      </c>
      <c r="F37954" t="s">
        <v>528</v>
      </c>
      <c r="G37954" t="s">
        <v>68</v>
      </c>
      <c r="H37954">
        <v>115000</v>
      </c>
      <c r="I37954" t="s">
        <v>1284</v>
      </c>
      <c r="J37954" t="s">
        <v>29</v>
      </c>
      <c r="K37954">
        <v>13273</v>
      </c>
      <c r="L37954" s="8">
        <v>39845</v>
      </c>
      <c r="M37954" t="s">
        <v>30</v>
      </c>
      <c r="N37954" s="8">
        <v>40878</v>
      </c>
      <c r="O37954">
        <v>2792.88</v>
      </c>
      <c r="P37954" s="8">
        <v>42491</v>
      </c>
      <c r="Q37954">
        <v>41042.210229999997</v>
      </c>
      <c r="R37954">
        <f t="shared" ref="R37954:R38017" si="593">YEAR(L37954)</f>
        <v>2009</v>
      </c>
    </row>
    <row r="37955" spans="1:18" x14ac:dyDescent="0.35">
      <c r="A37955">
        <v>381180</v>
      </c>
      <c r="B37955">
        <v>408741</v>
      </c>
      <c r="C37955">
        <v>12000</v>
      </c>
      <c r="D37955">
        <v>4047.85</v>
      </c>
      <c r="E37955" t="s">
        <v>162</v>
      </c>
      <c r="F37955" t="s">
        <v>528</v>
      </c>
      <c r="G37955" t="s">
        <v>68</v>
      </c>
      <c r="H37955">
        <v>90000</v>
      </c>
      <c r="I37955" t="s">
        <v>660</v>
      </c>
      <c r="J37955" t="s">
        <v>29</v>
      </c>
      <c r="K37955">
        <v>15534</v>
      </c>
      <c r="L37955" s="8">
        <v>39845</v>
      </c>
      <c r="M37955" t="s">
        <v>30</v>
      </c>
      <c r="N37955" s="8">
        <v>40969</v>
      </c>
      <c r="O37955">
        <v>430.38</v>
      </c>
      <c r="P37955" s="8">
        <v>42430</v>
      </c>
      <c r="Q37955">
        <v>21008.24627</v>
      </c>
      <c r="R37955">
        <f t="shared" si="593"/>
        <v>2009</v>
      </c>
    </row>
    <row r="37956" spans="1:18" x14ac:dyDescent="0.35">
      <c r="A37956">
        <v>385916</v>
      </c>
      <c r="B37956">
        <v>417867</v>
      </c>
      <c r="C37956">
        <v>15000</v>
      </c>
      <c r="D37956">
        <v>14925</v>
      </c>
      <c r="E37956" t="s">
        <v>162</v>
      </c>
      <c r="F37956" t="s">
        <v>528</v>
      </c>
      <c r="G37956" t="s">
        <v>28</v>
      </c>
      <c r="H37956">
        <v>47000</v>
      </c>
      <c r="I37956" t="s">
        <v>44</v>
      </c>
      <c r="J37956" t="s">
        <v>29</v>
      </c>
      <c r="K37956">
        <v>5330</v>
      </c>
      <c r="L37956" s="8">
        <v>39873</v>
      </c>
      <c r="M37956" t="s">
        <v>30</v>
      </c>
      <c r="N37956" s="8">
        <v>40909</v>
      </c>
      <c r="O37956">
        <v>2098.48</v>
      </c>
      <c r="P37956" s="8">
        <v>40909</v>
      </c>
      <c r="Q37956">
        <v>19190.670399999999</v>
      </c>
      <c r="R37956">
        <f t="shared" si="593"/>
        <v>2009</v>
      </c>
    </row>
    <row r="37957" spans="1:18" x14ac:dyDescent="0.35">
      <c r="A37957">
        <v>389885</v>
      </c>
      <c r="B37957">
        <v>420272</v>
      </c>
      <c r="C37957">
        <v>10000</v>
      </c>
      <c r="D37957">
        <v>3925</v>
      </c>
      <c r="E37957" t="s">
        <v>162</v>
      </c>
      <c r="F37957" t="s">
        <v>528</v>
      </c>
      <c r="G37957" t="s">
        <v>28</v>
      </c>
      <c r="H37957">
        <v>60000</v>
      </c>
      <c r="I37957" t="s">
        <v>250</v>
      </c>
      <c r="J37957" t="s">
        <v>29</v>
      </c>
      <c r="K37957">
        <v>6070</v>
      </c>
      <c r="L37957" s="8">
        <v>39904</v>
      </c>
      <c r="M37957" t="s">
        <v>30</v>
      </c>
      <c r="N37957" s="8">
        <v>41275</v>
      </c>
      <c r="O37957">
        <v>1016.32</v>
      </c>
      <c r="P37957" s="8">
        <v>41306</v>
      </c>
      <c r="Q37957">
        <v>13517.358609999999</v>
      </c>
      <c r="R37957">
        <f t="shared" si="593"/>
        <v>2009</v>
      </c>
    </row>
    <row r="37958" spans="1:18" x14ac:dyDescent="0.35">
      <c r="A37958">
        <v>416831</v>
      </c>
      <c r="B37958">
        <v>461877</v>
      </c>
      <c r="C37958">
        <v>21000</v>
      </c>
      <c r="D37958">
        <v>14951.76791</v>
      </c>
      <c r="E37958" t="s">
        <v>162</v>
      </c>
      <c r="F37958" t="s">
        <v>528</v>
      </c>
      <c r="G37958" t="s">
        <v>28</v>
      </c>
      <c r="H37958">
        <v>93000</v>
      </c>
      <c r="I37958" t="s">
        <v>178</v>
      </c>
      <c r="J37958" t="s">
        <v>29</v>
      </c>
      <c r="K37958">
        <v>23738</v>
      </c>
      <c r="L37958" s="8">
        <v>39965</v>
      </c>
      <c r="M37958" t="s">
        <v>80</v>
      </c>
      <c r="N37958" s="8">
        <v>41000</v>
      </c>
      <c r="O37958">
        <v>754.95</v>
      </c>
      <c r="P37958" s="8">
        <v>42491</v>
      </c>
      <c r="Q37958">
        <v>3623.9281099999998</v>
      </c>
      <c r="R37958">
        <f t="shared" si="593"/>
        <v>2009</v>
      </c>
    </row>
    <row r="37959" spans="1:18" x14ac:dyDescent="0.35">
      <c r="A37959">
        <v>418994</v>
      </c>
      <c r="B37959">
        <v>491384</v>
      </c>
      <c r="C37959">
        <v>6000</v>
      </c>
      <c r="D37959">
        <v>6000</v>
      </c>
      <c r="E37959" t="s">
        <v>162</v>
      </c>
      <c r="F37959" t="s">
        <v>528</v>
      </c>
      <c r="G37959" t="s">
        <v>28</v>
      </c>
      <c r="H37959">
        <v>78504</v>
      </c>
      <c r="I37959" t="s">
        <v>91</v>
      </c>
      <c r="J37959" t="s">
        <v>4085</v>
      </c>
      <c r="K37959">
        <v>82</v>
      </c>
      <c r="L37959" s="8">
        <v>39995</v>
      </c>
      <c r="M37959" t="s">
        <v>30</v>
      </c>
      <c r="N37959" s="8">
        <v>40969</v>
      </c>
      <c r="O37959">
        <v>11.55</v>
      </c>
      <c r="P37959" s="8">
        <v>40940</v>
      </c>
      <c r="Q37959">
        <v>12214.91792</v>
      </c>
      <c r="R37959">
        <f t="shared" si="593"/>
        <v>2009</v>
      </c>
    </row>
    <row r="37960" spans="1:18" x14ac:dyDescent="0.35">
      <c r="A37960">
        <v>423316</v>
      </c>
      <c r="B37960">
        <v>498367</v>
      </c>
      <c r="C37960">
        <v>9000</v>
      </c>
      <c r="D37960">
        <v>8925</v>
      </c>
      <c r="E37960" t="s">
        <v>162</v>
      </c>
      <c r="F37960" t="s">
        <v>528</v>
      </c>
      <c r="G37960" t="s">
        <v>68</v>
      </c>
      <c r="H37960">
        <v>237000</v>
      </c>
      <c r="I37960" t="s">
        <v>286</v>
      </c>
      <c r="J37960" t="s">
        <v>29</v>
      </c>
      <c r="K37960">
        <v>22353</v>
      </c>
      <c r="L37960" s="8">
        <v>39995</v>
      </c>
      <c r="M37960" t="s">
        <v>80</v>
      </c>
      <c r="N37960" s="8">
        <v>40238</v>
      </c>
      <c r="O37960">
        <v>320.64999999999998</v>
      </c>
      <c r="P37960" s="8">
        <v>42491</v>
      </c>
      <c r="Q37960">
        <v>10956.775960000001</v>
      </c>
      <c r="R37960">
        <f t="shared" si="593"/>
        <v>2009</v>
      </c>
    </row>
    <row r="37961" spans="1:18" x14ac:dyDescent="0.35">
      <c r="A37961">
        <v>425494</v>
      </c>
      <c r="B37961">
        <v>501844</v>
      </c>
      <c r="C37961">
        <v>5000</v>
      </c>
      <c r="D37961">
        <v>5000</v>
      </c>
      <c r="E37961" t="s">
        <v>162</v>
      </c>
      <c r="F37961" t="s">
        <v>528</v>
      </c>
      <c r="G37961" t="s">
        <v>28</v>
      </c>
      <c r="H37961">
        <v>50000</v>
      </c>
      <c r="I37961" t="s">
        <v>4025</v>
      </c>
      <c r="J37961" t="s">
        <v>39</v>
      </c>
      <c r="K37961">
        <v>5800</v>
      </c>
      <c r="L37961" s="8">
        <v>39995</v>
      </c>
      <c r="M37961" t="s">
        <v>80</v>
      </c>
      <c r="N37961" s="8">
        <v>40725</v>
      </c>
      <c r="O37961">
        <v>15</v>
      </c>
      <c r="P37961" s="8">
        <v>40848</v>
      </c>
      <c r="Q37961">
        <v>18345.512890000002</v>
      </c>
      <c r="R37961">
        <f t="shared" si="593"/>
        <v>2009</v>
      </c>
    </row>
    <row r="37962" spans="1:18" x14ac:dyDescent="0.35">
      <c r="A37962">
        <v>429779</v>
      </c>
      <c r="B37962">
        <v>509354</v>
      </c>
      <c r="C37962">
        <v>10000</v>
      </c>
      <c r="D37962">
        <v>9968.6651660000007</v>
      </c>
      <c r="E37962" t="s">
        <v>162</v>
      </c>
      <c r="F37962" t="s">
        <v>528</v>
      </c>
      <c r="G37962" t="s">
        <v>28</v>
      </c>
      <c r="H37962">
        <v>51000</v>
      </c>
      <c r="I37962" t="s">
        <v>173</v>
      </c>
      <c r="J37962" t="s">
        <v>29</v>
      </c>
      <c r="K37962">
        <v>19230</v>
      </c>
      <c r="L37962" s="8">
        <v>40026</v>
      </c>
      <c r="M37962" t="s">
        <v>30</v>
      </c>
      <c r="N37962" s="8">
        <v>40878</v>
      </c>
      <c r="O37962">
        <v>13</v>
      </c>
      <c r="P37962" s="8">
        <v>42491</v>
      </c>
      <c r="Q37962">
        <v>2345.2496799999999</v>
      </c>
      <c r="R37962">
        <f t="shared" si="593"/>
        <v>2009</v>
      </c>
    </row>
    <row r="37963" spans="1:18" x14ac:dyDescent="0.35">
      <c r="A37963">
        <v>438244</v>
      </c>
      <c r="B37963">
        <v>527632</v>
      </c>
      <c r="C37963">
        <v>4575</v>
      </c>
      <c r="D37963">
        <v>4575</v>
      </c>
      <c r="E37963" t="s">
        <v>162</v>
      </c>
      <c r="F37963" t="s">
        <v>528</v>
      </c>
      <c r="G37963" t="s">
        <v>68</v>
      </c>
      <c r="H37963">
        <v>11000</v>
      </c>
      <c r="I37963" t="s">
        <v>97</v>
      </c>
      <c r="J37963" t="s">
        <v>4085</v>
      </c>
      <c r="K37963">
        <v>0</v>
      </c>
      <c r="L37963" s="8">
        <v>40057</v>
      </c>
      <c r="M37963" t="s">
        <v>30</v>
      </c>
      <c r="N37963" s="8">
        <v>41000</v>
      </c>
      <c r="O37963">
        <v>513.19000000000005</v>
      </c>
      <c r="P37963" s="8">
        <v>41030</v>
      </c>
      <c r="Q37963">
        <v>11257.71032</v>
      </c>
      <c r="R37963">
        <f t="shared" si="593"/>
        <v>2009</v>
      </c>
    </row>
    <row r="37964" spans="1:18" x14ac:dyDescent="0.35">
      <c r="A37964">
        <v>438345</v>
      </c>
      <c r="B37964">
        <v>493268</v>
      </c>
      <c r="C37964">
        <v>20000</v>
      </c>
      <c r="D37964">
        <v>16000</v>
      </c>
      <c r="E37964" t="s">
        <v>162</v>
      </c>
      <c r="F37964" t="s">
        <v>528</v>
      </c>
      <c r="G37964" t="s">
        <v>68</v>
      </c>
      <c r="H37964">
        <v>120000</v>
      </c>
      <c r="I37964" t="s">
        <v>60</v>
      </c>
      <c r="J37964" t="s">
        <v>29</v>
      </c>
      <c r="K37964">
        <v>50307</v>
      </c>
      <c r="L37964" s="8">
        <v>40057</v>
      </c>
      <c r="M37964" t="s">
        <v>30</v>
      </c>
      <c r="N37964" s="8">
        <v>40422</v>
      </c>
      <c r="O37964">
        <v>15190.98</v>
      </c>
      <c r="P37964" s="8">
        <v>40422</v>
      </c>
      <c r="Q37964">
        <v>11876.61543</v>
      </c>
      <c r="R37964">
        <f t="shared" si="593"/>
        <v>2009</v>
      </c>
    </row>
    <row r="37965" spans="1:18" x14ac:dyDescent="0.35">
      <c r="A37965">
        <v>439451</v>
      </c>
      <c r="B37965">
        <v>530850</v>
      </c>
      <c r="C37965">
        <v>20000</v>
      </c>
      <c r="D37965">
        <v>19075</v>
      </c>
      <c r="E37965" t="s">
        <v>162</v>
      </c>
      <c r="F37965" t="s">
        <v>528</v>
      </c>
      <c r="G37965" t="s">
        <v>68</v>
      </c>
      <c r="H37965">
        <v>82000</v>
      </c>
      <c r="I37965" t="s">
        <v>250</v>
      </c>
      <c r="J37965" t="s">
        <v>39</v>
      </c>
      <c r="K37965">
        <v>9603</v>
      </c>
      <c r="L37965" s="8">
        <v>40057</v>
      </c>
      <c r="M37965" t="s">
        <v>80</v>
      </c>
      <c r="N37965" s="8">
        <v>40483</v>
      </c>
      <c r="O37965">
        <v>1441.99</v>
      </c>
      <c r="P37965" s="8">
        <v>40634</v>
      </c>
      <c r="Q37965">
        <v>25285.262869999999</v>
      </c>
      <c r="R37965">
        <f t="shared" si="593"/>
        <v>2009</v>
      </c>
    </row>
    <row r="37966" spans="1:18" x14ac:dyDescent="0.35">
      <c r="A37966">
        <v>442216</v>
      </c>
      <c r="B37966">
        <v>537035</v>
      </c>
      <c r="C37966">
        <v>20000</v>
      </c>
      <c r="D37966">
        <v>18687.78</v>
      </c>
      <c r="E37966" t="s">
        <v>162</v>
      </c>
      <c r="F37966" t="s">
        <v>528</v>
      </c>
      <c r="G37966" t="s">
        <v>68</v>
      </c>
      <c r="H37966">
        <v>73400</v>
      </c>
      <c r="I37966" t="s">
        <v>60</v>
      </c>
      <c r="J37966" t="s">
        <v>29</v>
      </c>
      <c r="K37966">
        <v>55912</v>
      </c>
      <c r="L37966" s="8">
        <v>40057</v>
      </c>
      <c r="M37966" t="s">
        <v>80</v>
      </c>
      <c r="N37966" s="8">
        <v>40269</v>
      </c>
      <c r="O37966">
        <v>720.42</v>
      </c>
      <c r="P37966" s="8">
        <v>42461</v>
      </c>
      <c r="Q37966">
        <v>30338.69</v>
      </c>
      <c r="R37966">
        <f t="shared" si="593"/>
        <v>2009</v>
      </c>
    </row>
    <row r="37967" spans="1:18" x14ac:dyDescent="0.35">
      <c r="A37967">
        <v>443878</v>
      </c>
      <c r="B37967">
        <v>540537</v>
      </c>
      <c r="C37967">
        <v>20000</v>
      </c>
      <c r="D37967">
        <v>19468.87674</v>
      </c>
      <c r="E37967" t="s">
        <v>162</v>
      </c>
      <c r="F37967" t="s">
        <v>528</v>
      </c>
      <c r="G37967" t="s">
        <v>68</v>
      </c>
      <c r="H37967">
        <v>76368</v>
      </c>
      <c r="I37967" t="s">
        <v>36</v>
      </c>
      <c r="J37967" t="s">
        <v>29</v>
      </c>
      <c r="K37967">
        <v>11829</v>
      </c>
      <c r="L37967" s="8">
        <v>40087</v>
      </c>
      <c r="M37967" t="s">
        <v>30</v>
      </c>
      <c r="N37967" s="8">
        <v>41183</v>
      </c>
      <c r="O37967">
        <v>728.02</v>
      </c>
      <c r="P37967" s="8">
        <v>42430</v>
      </c>
      <c r="Q37967">
        <v>27842.349160000002</v>
      </c>
      <c r="R37967">
        <f t="shared" si="593"/>
        <v>2009</v>
      </c>
    </row>
    <row r="37968" spans="1:18" x14ac:dyDescent="0.35">
      <c r="A37968">
        <v>444496</v>
      </c>
      <c r="B37968">
        <v>541974</v>
      </c>
      <c r="C37968">
        <v>12000</v>
      </c>
      <c r="D37968">
        <v>11850.155119999999</v>
      </c>
      <c r="E37968" t="s">
        <v>162</v>
      </c>
      <c r="F37968" t="s">
        <v>528</v>
      </c>
      <c r="G37968" t="s">
        <v>49</v>
      </c>
      <c r="H37968">
        <v>65000</v>
      </c>
      <c r="I37968" t="s">
        <v>822</v>
      </c>
      <c r="J37968" t="s">
        <v>4085</v>
      </c>
      <c r="K37968">
        <v>19714</v>
      </c>
      <c r="L37968" s="8">
        <v>40087</v>
      </c>
      <c r="M37968" t="s">
        <v>30</v>
      </c>
      <c r="N37968" s="8">
        <v>41183</v>
      </c>
      <c r="O37968">
        <v>440.49</v>
      </c>
      <c r="P37968" s="8">
        <v>41183</v>
      </c>
      <c r="Q37968">
        <v>8320.4600059999993</v>
      </c>
      <c r="R37968">
        <f t="shared" si="593"/>
        <v>2009</v>
      </c>
    </row>
    <row r="37969" spans="1:18" x14ac:dyDescent="0.35">
      <c r="A37969">
        <v>446346</v>
      </c>
      <c r="B37969">
        <v>545786</v>
      </c>
      <c r="C37969">
        <v>20000</v>
      </c>
      <c r="D37969">
        <v>19899.319869999999</v>
      </c>
      <c r="E37969" t="s">
        <v>162</v>
      </c>
      <c r="F37969" t="s">
        <v>528</v>
      </c>
      <c r="G37969" t="s">
        <v>68</v>
      </c>
      <c r="H37969">
        <v>200000</v>
      </c>
      <c r="I37969" t="s">
        <v>1512</v>
      </c>
      <c r="J37969" t="s">
        <v>29</v>
      </c>
      <c r="K37969">
        <v>24724</v>
      </c>
      <c r="L37969" s="8">
        <v>40087</v>
      </c>
      <c r="M37969" t="s">
        <v>80</v>
      </c>
      <c r="N37969" s="8">
        <v>40422</v>
      </c>
      <c r="O37969">
        <v>40.71</v>
      </c>
      <c r="P37969" s="8">
        <v>40575</v>
      </c>
      <c r="Q37969">
        <v>16435.163949999998</v>
      </c>
      <c r="R37969">
        <f t="shared" si="593"/>
        <v>2009</v>
      </c>
    </row>
    <row r="37970" spans="1:18" x14ac:dyDescent="0.35">
      <c r="A37970">
        <v>452450</v>
      </c>
      <c r="B37970">
        <v>558423</v>
      </c>
      <c r="C37970">
        <v>22000</v>
      </c>
      <c r="D37970">
        <v>21937.317230000001</v>
      </c>
      <c r="E37970" t="s">
        <v>162</v>
      </c>
      <c r="F37970" t="s">
        <v>528</v>
      </c>
      <c r="G37970" t="s">
        <v>68</v>
      </c>
      <c r="H37970">
        <v>64800</v>
      </c>
      <c r="I37970" t="s">
        <v>4025</v>
      </c>
      <c r="J37970" t="s">
        <v>29</v>
      </c>
      <c r="K37970">
        <v>11328</v>
      </c>
      <c r="L37970" s="8">
        <v>40118</v>
      </c>
      <c r="M37970" t="s">
        <v>30</v>
      </c>
      <c r="N37970" s="8">
        <v>41214</v>
      </c>
      <c r="O37970">
        <v>798.67</v>
      </c>
      <c r="P37970" s="8">
        <v>42491</v>
      </c>
      <c r="Q37970">
        <v>2442.918987</v>
      </c>
      <c r="R37970">
        <f t="shared" si="593"/>
        <v>2009</v>
      </c>
    </row>
    <row r="37971" spans="1:18" x14ac:dyDescent="0.35">
      <c r="A37971">
        <v>453052</v>
      </c>
      <c r="B37971">
        <v>559714</v>
      </c>
      <c r="C37971">
        <v>5000</v>
      </c>
      <c r="D37971">
        <v>4991.0564750000003</v>
      </c>
      <c r="E37971" t="s">
        <v>162</v>
      </c>
      <c r="F37971" t="s">
        <v>528</v>
      </c>
      <c r="G37971" t="s">
        <v>28</v>
      </c>
      <c r="H37971">
        <v>45000</v>
      </c>
      <c r="I37971" t="s">
        <v>36</v>
      </c>
      <c r="J37971" t="s">
        <v>39</v>
      </c>
      <c r="K37971">
        <v>3062</v>
      </c>
      <c r="L37971" s="8">
        <v>40087</v>
      </c>
      <c r="M37971" t="s">
        <v>30</v>
      </c>
      <c r="N37971" s="8">
        <v>41214</v>
      </c>
      <c r="O37971">
        <v>183.48</v>
      </c>
      <c r="P37971" s="8">
        <v>41214</v>
      </c>
      <c r="Q37971">
        <v>10576.43411</v>
      </c>
      <c r="R37971">
        <f t="shared" si="593"/>
        <v>2009</v>
      </c>
    </row>
    <row r="37972" spans="1:18" x14ac:dyDescent="0.35">
      <c r="A37972">
        <v>461525</v>
      </c>
      <c r="B37972">
        <v>576861</v>
      </c>
      <c r="C37972">
        <v>17000</v>
      </c>
      <c r="D37972">
        <v>16626.07</v>
      </c>
      <c r="E37972" t="s">
        <v>162</v>
      </c>
      <c r="F37972" t="s">
        <v>528</v>
      </c>
      <c r="G37972" t="s">
        <v>68</v>
      </c>
      <c r="H37972">
        <v>64800</v>
      </c>
      <c r="I37972" t="s">
        <v>250</v>
      </c>
      <c r="J37972" t="s">
        <v>39</v>
      </c>
      <c r="K37972">
        <v>20429</v>
      </c>
      <c r="L37972" s="8">
        <v>40118</v>
      </c>
      <c r="M37972" t="s">
        <v>80</v>
      </c>
      <c r="N37972" s="8">
        <v>40210</v>
      </c>
      <c r="O37972">
        <v>612.36</v>
      </c>
      <c r="P37972" s="8">
        <v>40360</v>
      </c>
      <c r="Q37972">
        <v>34320.800000000003</v>
      </c>
      <c r="R37972">
        <f t="shared" si="593"/>
        <v>2009</v>
      </c>
    </row>
    <row r="37973" spans="1:18" x14ac:dyDescent="0.35">
      <c r="A37973">
        <v>462081</v>
      </c>
      <c r="B37973">
        <v>568271</v>
      </c>
      <c r="C37973">
        <v>4000</v>
      </c>
      <c r="D37973">
        <v>3962.101208</v>
      </c>
      <c r="E37973" t="s">
        <v>162</v>
      </c>
      <c r="F37973" t="s">
        <v>528</v>
      </c>
      <c r="G37973" t="s">
        <v>28</v>
      </c>
      <c r="H37973">
        <v>45000</v>
      </c>
      <c r="I37973" t="s">
        <v>250</v>
      </c>
      <c r="J37973" t="s">
        <v>39</v>
      </c>
      <c r="K37973">
        <v>3082</v>
      </c>
      <c r="L37973" s="8">
        <v>40118</v>
      </c>
      <c r="M37973" t="s">
        <v>30</v>
      </c>
      <c r="N37973" s="8">
        <v>41244</v>
      </c>
      <c r="O37973">
        <v>146.44999999999999</v>
      </c>
      <c r="P37973" s="8">
        <v>41244</v>
      </c>
      <c r="Q37973">
        <v>15399.12</v>
      </c>
      <c r="R37973">
        <f t="shared" si="593"/>
        <v>2009</v>
      </c>
    </row>
    <row r="37974" spans="1:18" x14ac:dyDescent="0.35">
      <c r="A37974">
        <v>464399</v>
      </c>
      <c r="B37974">
        <v>582056</v>
      </c>
      <c r="C37974">
        <v>20400</v>
      </c>
      <c r="D37974">
        <v>20375</v>
      </c>
      <c r="E37974" t="s">
        <v>162</v>
      </c>
      <c r="F37974" t="s">
        <v>528</v>
      </c>
      <c r="G37974" t="s">
        <v>49</v>
      </c>
      <c r="H37974">
        <v>57000</v>
      </c>
      <c r="I37974" t="s">
        <v>286</v>
      </c>
      <c r="J37974" t="s">
        <v>29</v>
      </c>
      <c r="K37974">
        <v>1820</v>
      </c>
      <c r="L37974" s="8">
        <v>40148</v>
      </c>
      <c r="M37974" t="s">
        <v>80</v>
      </c>
      <c r="N37974" s="8">
        <v>41030</v>
      </c>
      <c r="O37974">
        <v>738.71</v>
      </c>
      <c r="P37974" s="8">
        <v>41153</v>
      </c>
      <c r="Q37974">
        <v>19857.599999999999</v>
      </c>
      <c r="R37974">
        <f t="shared" si="593"/>
        <v>2009</v>
      </c>
    </row>
    <row r="37975" spans="1:18" x14ac:dyDescent="0.35">
      <c r="A37975">
        <v>465295</v>
      </c>
      <c r="B37975">
        <v>516737</v>
      </c>
      <c r="C37975">
        <v>14400</v>
      </c>
      <c r="D37975">
        <v>9215.6240010000001</v>
      </c>
      <c r="E37975" t="s">
        <v>162</v>
      </c>
      <c r="F37975" t="s">
        <v>528</v>
      </c>
      <c r="G37975" t="s">
        <v>28</v>
      </c>
      <c r="H37975">
        <v>120000</v>
      </c>
      <c r="I37975" t="s">
        <v>36</v>
      </c>
      <c r="J37975" t="s">
        <v>4085</v>
      </c>
      <c r="K37975">
        <v>25420</v>
      </c>
      <c r="L37975" s="8">
        <v>40330</v>
      </c>
      <c r="M37975" t="s">
        <v>30</v>
      </c>
      <c r="N37975" s="8">
        <v>41365</v>
      </c>
      <c r="O37975">
        <v>5465.72</v>
      </c>
      <c r="P37975" s="8">
        <v>41395</v>
      </c>
      <c r="Q37975">
        <v>3315.9608870000002</v>
      </c>
      <c r="R37975">
        <f t="shared" si="593"/>
        <v>2010</v>
      </c>
    </row>
    <row r="37976" spans="1:18" x14ac:dyDescent="0.35">
      <c r="A37976">
        <v>465457</v>
      </c>
      <c r="B37976">
        <v>584006</v>
      </c>
      <c r="C37976">
        <v>20000</v>
      </c>
      <c r="D37976">
        <v>19850</v>
      </c>
      <c r="E37976" t="s">
        <v>162</v>
      </c>
      <c r="F37976" t="s">
        <v>528</v>
      </c>
      <c r="G37976" t="s">
        <v>28</v>
      </c>
      <c r="H37976">
        <v>135000</v>
      </c>
      <c r="I37976" t="s">
        <v>84</v>
      </c>
      <c r="J37976" t="s">
        <v>29</v>
      </c>
      <c r="K37976">
        <v>34863</v>
      </c>
      <c r="L37976" s="8">
        <v>40148</v>
      </c>
      <c r="M37976" t="s">
        <v>30</v>
      </c>
      <c r="N37976" s="8">
        <v>41306</v>
      </c>
      <c r="O37976">
        <v>1018.44</v>
      </c>
      <c r="P37976" s="8">
        <v>42461</v>
      </c>
      <c r="Q37976">
        <v>14491.35152</v>
      </c>
      <c r="R37976">
        <f t="shared" si="593"/>
        <v>2009</v>
      </c>
    </row>
    <row r="37977" spans="1:18" x14ac:dyDescent="0.35">
      <c r="A37977">
        <v>466211</v>
      </c>
      <c r="B37977">
        <v>585526</v>
      </c>
      <c r="C37977">
        <v>8000</v>
      </c>
      <c r="D37977">
        <v>8000</v>
      </c>
      <c r="E37977" t="s">
        <v>162</v>
      </c>
      <c r="F37977" t="s">
        <v>528</v>
      </c>
      <c r="G37977" t="s">
        <v>28</v>
      </c>
      <c r="H37977">
        <v>40000</v>
      </c>
      <c r="I37977" t="s">
        <v>36</v>
      </c>
      <c r="J37977" t="s">
        <v>39</v>
      </c>
      <c r="K37977">
        <v>1825</v>
      </c>
      <c r="L37977" s="8">
        <v>40148</v>
      </c>
      <c r="M37977" t="s">
        <v>30</v>
      </c>
      <c r="N37977" s="8">
        <v>41214</v>
      </c>
      <c r="O37977">
        <v>866.64</v>
      </c>
      <c r="P37977" s="8">
        <v>41214</v>
      </c>
      <c r="Q37977">
        <v>25422.601320000002</v>
      </c>
      <c r="R37977">
        <f t="shared" si="593"/>
        <v>2009</v>
      </c>
    </row>
    <row r="37978" spans="1:18" x14ac:dyDescent="0.35">
      <c r="A37978">
        <v>468753</v>
      </c>
      <c r="B37978">
        <v>590628</v>
      </c>
      <c r="C37978">
        <v>15000</v>
      </c>
      <c r="D37978">
        <v>15000</v>
      </c>
      <c r="E37978" t="s">
        <v>162</v>
      </c>
      <c r="F37978" t="s">
        <v>528</v>
      </c>
      <c r="G37978" t="s">
        <v>68</v>
      </c>
      <c r="H37978">
        <v>89000</v>
      </c>
      <c r="I37978" t="s">
        <v>91</v>
      </c>
      <c r="J37978" t="s">
        <v>29</v>
      </c>
      <c r="K37978">
        <v>692</v>
      </c>
      <c r="L37978" s="8">
        <v>40148</v>
      </c>
      <c r="M37978" t="s">
        <v>80</v>
      </c>
      <c r="N37978" s="8">
        <v>40787</v>
      </c>
      <c r="O37978">
        <v>540.32000000000005</v>
      </c>
      <c r="P37978" s="8">
        <v>40909</v>
      </c>
      <c r="Q37978">
        <v>7772.0025340000002</v>
      </c>
      <c r="R37978">
        <f t="shared" si="593"/>
        <v>2009</v>
      </c>
    </row>
    <row r="37979" spans="1:18" x14ac:dyDescent="0.35">
      <c r="A37979">
        <v>472668</v>
      </c>
      <c r="B37979">
        <v>596912</v>
      </c>
      <c r="C37979">
        <v>24000</v>
      </c>
      <c r="D37979">
        <v>22659.161120000001</v>
      </c>
      <c r="E37979" t="s">
        <v>162</v>
      </c>
      <c r="F37979" t="s">
        <v>528</v>
      </c>
      <c r="G37979" t="s">
        <v>68</v>
      </c>
      <c r="H37979">
        <v>65000</v>
      </c>
      <c r="I37979" t="s">
        <v>250</v>
      </c>
      <c r="J37979" t="s">
        <v>29</v>
      </c>
      <c r="K37979">
        <v>46100</v>
      </c>
      <c r="L37979" s="8">
        <v>40179</v>
      </c>
      <c r="M37979" t="s">
        <v>30</v>
      </c>
      <c r="N37979" s="8">
        <v>41275</v>
      </c>
      <c r="O37979">
        <v>874.69</v>
      </c>
      <c r="P37979" s="8">
        <v>41306</v>
      </c>
      <c r="Q37979">
        <v>28692.22</v>
      </c>
      <c r="R37979">
        <f t="shared" si="593"/>
        <v>2010</v>
      </c>
    </row>
    <row r="37980" spans="1:18" x14ac:dyDescent="0.35">
      <c r="A37980">
        <v>472986</v>
      </c>
      <c r="B37980">
        <v>597445</v>
      </c>
      <c r="C37980">
        <v>14000</v>
      </c>
      <c r="D37980">
        <v>14000</v>
      </c>
      <c r="E37980" t="s">
        <v>162</v>
      </c>
      <c r="F37980" t="s">
        <v>528</v>
      </c>
      <c r="G37980" t="s">
        <v>49</v>
      </c>
      <c r="H37980">
        <v>95000</v>
      </c>
      <c r="I37980" t="s">
        <v>44</v>
      </c>
      <c r="J37980" t="s">
        <v>39</v>
      </c>
      <c r="K37980">
        <v>19828</v>
      </c>
      <c r="L37980" s="8">
        <v>40179</v>
      </c>
      <c r="M37980" t="s">
        <v>30</v>
      </c>
      <c r="N37980" s="8">
        <v>41275</v>
      </c>
      <c r="O37980">
        <v>509.94</v>
      </c>
      <c r="P37980" s="8">
        <v>42491</v>
      </c>
      <c r="Q37980">
        <v>4450.5600000000004</v>
      </c>
      <c r="R37980">
        <f t="shared" si="593"/>
        <v>2010</v>
      </c>
    </row>
    <row r="37981" spans="1:18" x14ac:dyDescent="0.35">
      <c r="A37981">
        <v>474646</v>
      </c>
      <c r="B37981">
        <v>600492</v>
      </c>
      <c r="C37981">
        <v>20000</v>
      </c>
      <c r="D37981">
        <v>20000</v>
      </c>
      <c r="E37981" t="s">
        <v>162</v>
      </c>
      <c r="F37981" t="s">
        <v>528</v>
      </c>
      <c r="G37981" t="s">
        <v>28</v>
      </c>
      <c r="H37981">
        <v>69500</v>
      </c>
      <c r="I37981" t="s">
        <v>53</v>
      </c>
      <c r="J37981" t="s">
        <v>39</v>
      </c>
      <c r="K37981">
        <v>24390</v>
      </c>
      <c r="L37981" s="8">
        <v>40179</v>
      </c>
      <c r="M37981" t="s">
        <v>30</v>
      </c>
      <c r="N37981" s="8">
        <v>41030</v>
      </c>
      <c r="O37981">
        <v>6128.81</v>
      </c>
      <c r="P37981" s="8">
        <v>42095</v>
      </c>
      <c r="Q37981">
        <v>13257.90402</v>
      </c>
      <c r="R37981">
        <f t="shared" si="593"/>
        <v>2010</v>
      </c>
    </row>
    <row r="37982" spans="1:18" x14ac:dyDescent="0.35">
      <c r="A37982">
        <v>480319</v>
      </c>
      <c r="B37982">
        <v>610538</v>
      </c>
      <c r="C37982">
        <v>23975</v>
      </c>
      <c r="D37982">
        <v>22650</v>
      </c>
      <c r="E37982" t="s">
        <v>162</v>
      </c>
      <c r="F37982" t="s">
        <v>528</v>
      </c>
      <c r="G37982" t="s">
        <v>68</v>
      </c>
      <c r="H37982">
        <v>150000</v>
      </c>
      <c r="I37982" t="s">
        <v>137</v>
      </c>
      <c r="J37982" t="s">
        <v>39</v>
      </c>
      <c r="K37982">
        <v>92965</v>
      </c>
      <c r="L37982" s="8">
        <v>40210</v>
      </c>
      <c r="M37982" t="s">
        <v>80</v>
      </c>
      <c r="N37982" s="8">
        <v>40544</v>
      </c>
      <c r="O37982">
        <v>899.61</v>
      </c>
      <c r="P37982" s="8">
        <v>42491</v>
      </c>
      <c r="Q37982">
        <v>1683.4723120000001</v>
      </c>
      <c r="R37982">
        <f t="shared" si="593"/>
        <v>2010</v>
      </c>
    </row>
    <row r="37983" spans="1:18" x14ac:dyDescent="0.35">
      <c r="A37983">
        <v>483549</v>
      </c>
      <c r="B37983">
        <v>615360</v>
      </c>
      <c r="C37983">
        <v>6600</v>
      </c>
      <c r="D37983">
        <v>6600</v>
      </c>
      <c r="E37983" t="s">
        <v>162</v>
      </c>
      <c r="F37983" t="s">
        <v>528</v>
      </c>
      <c r="G37983" t="s">
        <v>28</v>
      </c>
      <c r="H37983">
        <v>130000</v>
      </c>
      <c r="I37983" t="s">
        <v>91</v>
      </c>
      <c r="J37983" t="s">
        <v>39</v>
      </c>
      <c r="K37983">
        <v>7261</v>
      </c>
      <c r="L37983" s="8">
        <v>40210</v>
      </c>
      <c r="M37983" t="s">
        <v>30</v>
      </c>
      <c r="N37983" s="8">
        <v>40603</v>
      </c>
      <c r="O37983">
        <v>793.43</v>
      </c>
      <c r="P37983" s="8">
        <v>42005</v>
      </c>
      <c r="Q37983">
        <v>31664.92</v>
      </c>
      <c r="R37983">
        <f t="shared" si="593"/>
        <v>2010</v>
      </c>
    </row>
    <row r="37984" spans="1:18" x14ac:dyDescent="0.35">
      <c r="A37984">
        <v>485585</v>
      </c>
      <c r="B37984">
        <v>618650</v>
      </c>
      <c r="C37984">
        <v>5500</v>
      </c>
      <c r="D37984">
        <v>5500</v>
      </c>
      <c r="E37984" t="s">
        <v>162</v>
      </c>
      <c r="F37984" t="s">
        <v>528</v>
      </c>
      <c r="G37984" t="s">
        <v>28</v>
      </c>
      <c r="H37984">
        <v>19136</v>
      </c>
      <c r="I37984" t="s">
        <v>1235</v>
      </c>
      <c r="J37984" t="s">
        <v>39</v>
      </c>
      <c r="K37984">
        <v>0</v>
      </c>
      <c r="L37984" s="8">
        <v>40210</v>
      </c>
      <c r="M37984" t="s">
        <v>30</v>
      </c>
      <c r="N37984" s="8">
        <v>41456</v>
      </c>
      <c r="O37984">
        <v>102.33</v>
      </c>
      <c r="P37984" s="8">
        <v>41456</v>
      </c>
      <c r="Q37984">
        <v>26366.0324</v>
      </c>
      <c r="R37984">
        <f t="shared" si="593"/>
        <v>2010</v>
      </c>
    </row>
    <row r="37985" spans="1:18" x14ac:dyDescent="0.35">
      <c r="A37985">
        <v>487115</v>
      </c>
      <c r="B37985">
        <v>620896</v>
      </c>
      <c r="C37985">
        <v>25000</v>
      </c>
      <c r="D37985">
        <v>24975</v>
      </c>
      <c r="E37985" t="s">
        <v>162</v>
      </c>
      <c r="F37985" t="s">
        <v>528</v>
      </c>
      <c r="G37985" t="s">
        <v>28</v>
      </c>
      <c r="H37985">
        <v>300000</v>
      </c>
      <c r="I37985" t="s">
        <v>44</v>
      </c>
      <c r="J37985" t="s">
        <v>39</v>
      </c>
      <c r="K37985">
        <v>38436</v>
      </c>
      <c r="L37985" s="8">
        <v>40238</v>
      </c>
      <c r="M37985" t="s">
        <v>30</v>
      </c>
      <c r="N37985" s="8">
        <v>41183</v>
      </c>
      <c r="O37985">
        <v>5252.33</v>
      </c>
      <c r="P37985" s="8">
        <v>41852</v>
      </c>
      <c r="Q37985">
        <v>10684.5</v>
      </c>
      <c r="R37985">
        <f t="shared" si="593"/>
        <v>2010</v>
      </c>
    </row>
    <row r="37986" spans="1:18" x14ac:dyDescent="0.35">
      <c r="A37986">
        <v>489799</v>
      </c>
      <c r="B37986">
        <v>625107</v>
      </c>
      <c r="C37986">
        <v>25000</v>
      </c>
      <c r="D37986">
        <v>24352.76208</v>
      </c>
      <c r="E37986" t="s">
        <v>162</v>
      </c>
      <c r="F37986" t="s">
        <v>528</v>
      </c>
      <c r="G37986" t="s">
        <v>28</v>
      </c>
      <c r="H37986">
        <v>53000</v>
      </c>
      <c r="I37986" t="s">
        <v>36</v>
      </c>
      <c r="J37986" t="s">
        <v>39</v>
      </c>
      <c r="K37986">
        <v>6588</v>
      </c>
      <c r="L37986" s="8">
        <v>40238</v>
      </c>
      <c r="M37986" t="s">
        <v>30</v>
      </c>
      <c r="N37986" s="8">
        <v>41306</v>
      </c>
      <c r="O37986">
        <v>1831.21</v>
      </c>
      <c r="P37986" s="8">
        <v>41334</v>
      </c>
      <c r="Q37986">
        <v>18289.80617</v>
      </c>
      <c r="R37986">
        <f t="shared" si="593"/>
        <v>2010</v>
      </c>
    </row>
    <row r="37987" spans="1:18" x14ac:dyDescent="0.35">
      <c r="A37987">
        <v>493576</v>
      </c>
      <c r="B37987">
        <v>631546</v>
      </c>
      <c r="C37987">
        <v>20000</v>
      </c>
      <c r="D37987">
        <v>20000</v>
      </c>
      <c r="E37987" t="s">
        <v>162</v>
      </c>
      <c r="F37987" t="s">
        <v>528</v>
      </c>
      <c r="G37987" t="s">
        <v>68</v>
      </c>
      <c r="H37987">
        <v>305000</v>
      </c>
      <c r="I37987" t="s">
        <v>91</v>
      </c>
      <c r="J37987" t="s">
        <v>29</v>
      </c>
      <c r="K37987">
        <v>185</v>
      </c>
      <c r="L37987" s="8">
        <v>40238</v>
      </c>
      <c r="M37987" t="s">
        <v>30</v>
      </c>
      <c r="N37987" s="8">
        <v>41091</v>
      </c>
      <c r="O37987">
        <v>6141.67</v>
      </c>
      <c r="P37987" s="8">
        <v>41091</v>
      </c>
      <c r="Q37987">
        <v>6004.5265289999998</v>
      </c>
      <c r="R37987">
        <f t="shared" si="593"/>
        <v>2010</v>
      </c>
    </row>
    <row r="37988" spans="1:18" x14ac:dyDescent="0.35">
      <c r="A37988">
        <v>494116</v>
      </c>
      <c r="B37988">
        <v>632427</v>
      </c>
      <c r="C37988">
        <v>10000</v>
      </c>
      <c r="D37988">
        <v>9975</v>
      </c>
      <c r="E37988" t="s">
        <v>162</v>
      </c>
      <c r="F37988" t="s">
        <v>528</v>
      </c>
      <c r="G37988" t="s">
        <v>68</v>
      </c>
      <c r="H37988">
        <v>85680</v>
      </c>
      <c r="I37988" t="s">
        <v>97</v>
      </c>
      <c r="J37988" t="s">
        <v>39</v>
      </c>
      <c r="K37988">
        <v>23001</v>
      </c>
      <c r="L37988" s="8">
        <v>40238</v>
      </c>
      <c r="M37988" t="s">
        <v>30</v>
      </c>
      <c r="N37988" s="8">
        <v>41365</v>
      </c>
      <c r="O37988">
        <v>377.21</v>
      </c>
      <c r="P37988" s="8">
        <v>41334</v>
      </c>
      <c r="Q37988">
        <v>7904.4994450000004</v>
      </c>
      <c r="R37988">
        <f t="shared" si="593"/>
        <v>2010</v>
      </c>
    </row>
    <row r="37989" spans="1:18" x14ac:dyDescent="0.35">
      <c r="A37989">
        <v>495105</v>
      </c>
      <c r="B37989">
        <v>629964</v>
      </c>
      <c r="C37989">
        <v>3000</v>
      </c>
      <c r="D37989">
        <v>3000</v>
      </c>
      <c r="E37989" t="s">
        <v>162</v>
      </c>
      <c r="F37989" t="s">
        <v>528</v>
      </c>
      <c r="G37989" t="s">
        <v>28</v>
      </c>
      <c r="H37989">
        <v>42000</v>
      </c>
      <c r="I37989" t="s">
        <v>36</v>
      </c>
      <c r="J37989" t="s">
        <v>39</v>
      </c>
      <c r="K37989">
        <v>480</v>
      </c>
      <c r="L37989" s="8">
        <v>40238</v>
      </c>
      <c r="M37989" t="s">
        <v>30</v>
      </c>
      <c r="N37989" s="8">
        <v>41030</v>
      </c>
      <c r="O37989">
        <v>970.82</v>
      </c>
      <c r="P37989" s="8">
        <v>41000</v>
      </c>
      <c r="Q37989">
        <v>18013.361110000002</v>
      </c>
      <c r="R37989">
        <f t="shared" si="593"/>
        <v>2010</v>
      </c>
    </row>
    <row r="37990" spans="1:18" x14ac:dyDescent="0.35">
      <c r="A37990">
        <v>496570</v>
      </c>
      <c r="B37990">
        <v>636323</v>
      </c>
      <c r="C37990">
        <v>8000</v>
      </c>
      <c r="D37990">
        <v>8000</v>
      </c>
      <c r="E37990" t="s">
        <v>162</v>
      </c>
      <c r="F37990" t="s">
        <v>528</v>
      </c>
      <c r="G37990" t="s">
        <v>28</v>
      </c>
      <c r="H37990">
        <v>43800</v>
      </c>
      <c r="I37990" t="s">
        <v>153</v>
      </c>
      <c r="J37990" t="s">
        <v>29</v>
      </c>
      <c r="K37990">
        <v>16610</v>
      </c>
      <c r="L37990" s="8">
        <v>40238</v>
      </c>
      <c r="M37990" t="s">
        <v>30</v>
      </c>
      <c r="N37990" s="8">
        <v>41395</v>
      </c>
      <c r="O37990">
        <v>288.79000000000002</v>
      </c>
      <c r="P37990" s="8">
        <v>41365</v>
      </c>
      <c r="Q37990">
        <v>11199.04652</v>
      </c>
      <c r="R37990">
        <f t="shared" si="593"/>
        <v>2010</v>
      </c>
    </row>
    <row r="37991" spans="1:18" x14ac:dyDescent="0.35">
      <c r="A37991">
        <v>499229</v>
      </c>
      <c r="B37991">
        <v>640658</v>
      </c>
      <c r="C37991">
        <v>25000</v>
      </c>
      <c r="D37991">
        <v>24950</v>
      </c>
      <c r="E37991" t="s">
        <v>162</v>
      </c>
      <c r="F37991" t="s">
        <v>528</v>
      </c>
      <c r="G37991" t="s">
        <v>28</v>
      </c>
      <c r="H37991">
        <v>90000</v>
      </c>
      <c r="I37991" t="s">
        <v>53</v>
      </c>
      <c r="J37991" t="s">
        <v>29</v>
      </c>
      <c r="K37991">
        <v>34583</v>
      </c>
      <c r="L37991" s="8">
        <v>40269</v>
      </c>
      <c r="M37991" t="s">
        <v>30</v>
      </c>
      <c r="N37991" s="8">
        <v>41244</v>
      </c>
      <c r="O37991">
        <v>4429.25</v>
      </c>
      <c r="P37991" s="8">
        <v>41306</v>
      </c>
      <c r="Q37991">
        <v>5138.9799919999996</v>
      </c>
      <c r="R37991">
        <f t="shared" si="593"/>
        <v>2010</v>
      </c>
    </row>
    <row r="37992" spans="1:18" x14ac:dyDescent="0.35">
      <c r="A37992">
        <v>499526</v>
      </c>
      <c r="B37992">
        <v>641182</v>
      </c>
      <c r="C37992">
        <v>18000</v>
      </c>
      <c r="D37992">
        <v>17975</v>
      </c>
      <c r="E37992" t="s">
        <v>162</v>
      </c>
      <c r="F37992" t="s">
        <v>528</v>
      </c>
      <c r="G37992" t="s">
        <v>28</v>
      </c>
      <c r="H37992">
        <v>180000</v>
      </c>
      <c r="I37992" t="s">
        <v>1240</v>
      </c>
      <c r="J37992" t="s">
        <v>29</v>
      </c>
      <c r="K37992">
        <v>2102</v>
      </c>
      <c r="L37992" s="8">
        <v>40269</v>
      </c>
      <c r="M37992" t="s">
        <v>30</v>
      </c>
      <c r="N37992" s="8">
        <v>40575</v>
      </c>
      <c r="O37992">
        <v>2249.64</v>
      </c>
      <c r="P37992" s="8">
        <v>40575</v>
      </c>
      <c r="Q37992">
        <v>665.81</v>
      </c>
      <c r="R37992">
        <f t="shared" si="593"/>
        <v>2010</v>
      </c>
    </row>
    <row r="37993" spans="1:18" x14ac:dyDescent="0.35">
      <c r="A37993">
        <v>499637</v>
      </c>
      <c r="B37993">
        <v>641381</v>
      </c>
      <c r="C37993">
        <v>9000</v>
      </c>
      <c r="D37993">
        <v>9000</v>
      </c>
      <c r="E37993" t="s">
        <v>162</v>
      </c>
      <c r="F37993" t="s">
        <v>528</v>
      </c>
      <c r="G37993" t="s">
        <v>68</v>
      </c>
      <c r="H37993">
        <v>63000</v>
      </c>
      <c r="I37993" t="s">
        <v>161</v>
      </c>
      <c r="J37993" t="s">
        <v>39</v>
      </c>
      <c r="K37993">
        <v>8396</v>
      </c>
      <c r="L37993" s="8">
        <v>40269</v>
      </c>
      <c r="M37993" t="s">
        <v>30</v>
      </c>
      <c r="N37993" s="8">
        <v>41000</v>
      </c>
      <c r="O37993">
        <v>3881.92</v>
      </c>
      <c r="P37993" s="8">
        <v>41944</v>
      </c>
      <c r="Q37993">
        <v>9633.9385700000003</v>
      </c>
      <c r="R37993">
        <f t="shared" si="593"/>
        <v>2010</v>
      </c>
    </row>
    <row r="37994" spans="1:18" x14ac:dyDescent="0.35">
      <c r="A37994">
        <v>503416</v>
      </c>
      <c r="B37994">
        <v>647895</v>
      </c>
      <c r="C37994">
        <v>4000</v>
      </c>
      <c r="D37994">
        <v>3880.2082489999998</v>
      </c>
      <c r="E37994" t="s">
        <v>162</v>
      </c>
      <c r="F37994" t="s">
        <v>528</v>
      </c>
      <c r="G37994" t="s">
        <v>28</v>
      </c>
      <c r="H37994">
        <v>32000</v>
      </c>
      <c r="I37994" t="s">
        <v>196</v>
      </c>
      <c r="J37994" t="s">
        <v>39</v>
      </c>
      <c r="K37994">
        <v>3262</v>
      </c>
      <c r="L37994" s="8">
        <v>40269</v>
      </c>
      <c r="M37994" t="s">
        <v>30</v>
      </c>
      <c r="N37994" s="8">
        <v>41183</v>
      </c>
      <c r="O37994">
        <v>1105.44</v>
      </c>
      <c r="P37994" s="8">
        <v>41183</v>
      </c>
      <c r="Q37994">
        <v>10518.14978</v>
      </c>
      <c r="R37994">
        <f t="shared" si="593"/>
        <v>2010</v>
      </c>
    </row>
    <row r="37995" spans="1:18" x14ac:dyDescent="0.35">
      <c r="A37995">
        <v>505327</v>
      </c>
      <c r="B37995">
        <v>651075</v>
      </c>
      <c r="C37995">
        <v>10000</v>
      </c>
      <c r="D37995">
        <v>9880.2073230000005</v>
      </c>
      <c r="E37995" t="s">
        <v>162</v>
      </c>
      <c r="F37995" t="s">
        <v>528</v>
      </c>
      <c r="G37995" t="s">
        <v>28</v>
      </c>
      <c r="H37995">
        <v>72000</v>
      </c>
      <c r="I37995" t="s">
        <v>60</v>
      </c>
      <c r="J37995" t="s">
        <v>39</v>
      </c>
      <c r="K37995">
        <v>2664</v>
      </c>
      <c r="L37995" s="8">
        <v>40269</v>
      </c>
      <c r="M37995" t="s">
        <v>30</v>
      </c>
      <c r="N37995" s="8">
        <v>41395</v>
      </c>
      <c r="O37995">
        <v>379.74</v>
      </c>
      <c r="P37995" s="8">
        <v>42461</v>
      </c>
      <c r="Q37995">
        <v>6613.6156790000005</v>
      </c>
      <c r="R37995">
        <f t="shared" si="593"/>
        <v>2010</v>
      </c>
    </row>
    <row r="37996" spans="1:18" x14ac:dyDescent="0.35">
      <c r="A37996">
        <v>506845</v>
      </c>
      <c r="B37996">
        <v>653557</v>
      </c>
      <c r="C37996">
        <v>10000</v>
      </c>
      <c r="D37996">
        <v>10000</v>
      </c>
      <c r="E37996" t="s">
        <v>162</v>
      </c>
      <c r="F37996" t="s">
        <v>528</v>
      </c>
      <c r="G37996" t="s">
        <v>28</v>
      </c>
      <c r="H37996">
        <v>45000</v>
      </c>
      <c r="I37996" t="s">
        <v>44</v>
      </c>
      <c r="J37996" t="s">
        <v>39</v>
      </c>
      <c r="K37996">
        <v>5446</v>
      </c>
      <c r="L37996" s="8">
        <v>40269</v>
      </c>
      <c r="M37996" t="s">
        <v>30</v>
      </c>
      <c r="N37996" s="8">
        <v>41000</v>
      </c>
      <c r="O37996">
        <v>159.13</v>
      </c>
      <c r="P37996" s="8">
        <v>41699</v>
      </c>
      <c r="Q37996">
        <v>18508.502570000001</v>
      </c>
      <c r="R37996">
        <f t="shared" si="593"/>
        <v>2010</v>
      </c>
    </row>
    <row r="37997" spans="1:18" x14ac:dyDescent="0.35">
      <c r="A37997">
        <v>513944</v>
      </c>
      <c r="B37997">
        <v>664160</v>
      </c>
      <c r="C37997">
        <v>9000</v>
      </c>
      <c r="D37997">
        <v>9000</v>
      </c>
      <c r="E37997" t="s">
        <v>162</v>
      </c>
      <c r="F37997" t="s">
        <v>528</v>
      </c>
      <c r="G37997" t="s">
        <v>68</v>
      </c>
      <c r="H37997">
        <v>87000</v>
      </c>
      <c r="I37997" t="s">
        <v>286</v>
      </c>
      <c r="J37997" t="s">
        <v>4085</v>
      </c>
      <c r="K37997">
        <v>13245</v>
      </c>
      <c r="L37997" s="8">
        <v>40299</v>
      </c>
      <c r="M37997" t="s">
        <v>30</v>
      </c>
      <c r="N37997" s="8">
        <v>41395</v>
      </c>
      <c r="O37997">
        <v>342.95</v>
      </c>
      <c r="P37997" s="8">
        <v>42461</v>
      </c>
      <c r="Q37997">
        <v>2888.8057739999999</v>
      </c>
      <c r="R37997">
        <f t="shared" si="593"/>
        <v>2010</v>
      </c>
    </row>
    <row r="37998" spans="1:18" x14ac:dyDescent="0.35">
      <c r="A37998">
        <v>517481</v>
      </c>
      <c r="B37998">
        <v>668765</v>
      </c>
      <c r="C37998">
        <v>13000</v>
      </c>
      <c r="D37998">
        <v>13000</v>
      </c>
      <c r="E37998" t="s">
        <v>162</v>
      </c>
      <c r="F37998" t="s">
        <v>528</v>
      </c>
      <c r="G37998" t="s">
        <v>68</v>
      </c>
      <c r="H37998">
        <v>43200</v>
      </c>
      <c r="I37998" t="s">
        <v>53</v>
      </c>
      <c r="J37998" t="s">
        <v>39</v>
      </c>
      <c r="K37998">
        <v>9107</v>
      </c>
      <c r="L37998" s="8">
        <v>40299</v>
      </c>
      <c r="M37998" t="s">
        <v>30</v>
      </c>
      <c r="N37998" s="8">
        <v>40360</v>
      </c>
      <c r="O37998">
        <v>13196.13</v>
      </c>
      <c r="P37998" s="8">
        <v>40360</v>
      </c>
      <c r="Q37998">
        <v>9545.19</v>
      </c>
      <c r="R37998">
        <f t="shared" si="593"/>
        <v>2010</v>
      </c>
    </row>
    <row r="37999" spans="1:18" x14ac:dyDescent="0.35">
      <c r="A37999">
        <v>517694</v>
      </c>
      <c r="B37999">
        <v>669106</v>
      </c>
      <c r="C37999">
        <v>19000</v>
      </c>
      <c r="D37999">
        <v>18975</v>
      </c>
      <c r="E37999" t="s">
        <v>162</v>
      </c>
      <c r="F37999" t="s">
        <v>528</v>
      </c>
      <c r="G37999" t="s">
        <v>68</v>
      </c>
      <c r="H37999">
        <v>57600</v>
      </c>
      <c r="I37999" t="s">
        <v>569</v>
      </c>
      <c r="J37999" t="s">
        <v>29</v>
      </c>
      <c r="K37999">
        <v>3415</v>
      </c>
      <c r="L37999" s="8">
        <v>40299</v>
      </c>
      <c r="M37999" t="s">
        <v>30</v>
      </c>
      <c r="N37999" s="8">
        <v>41974</v>
      </c>
      <c r="O37999">
        <v>3251.76</v>
      </c>
      <c r="P37999" s="8">
        <v>41974</v>
      </c>
      <c r="Q37999">
        <v>11288.7929</v>
      </c>
      <c r="R37999">
        <f t="shared" si="593"/>
        <v>2010</v>
      </c>
    </row>
    <row r="38000" spans="1:18" x14ac:dyDescent="0.35">
      <c r="A38000">
        <v>517888</v>
      </c>
      <c r="B38000">
        <v>669338</v>
      </c>
      <c r="C38000">
        <v>10000</v>
      </c>
      <c r="D38000">
        <v>9709.94</v>
      </c>
      <c r="E38000" t="s">
        <v>162</v>
      </c>
      <c r="F38000" t="s">
        <v>528</v>
      </c>
      <c r="G38000" t="s">
        <v>28</v>
      </c>
      <c r="H38000">
        <v>100000</v>
      </c>
      <c r="I38000" t="s">
        <v>44</v>
      </c>
      <c r="J38000" t="s">
        <v>39</v>
      </c>
      <c r="K38000">
        <v>41579</v>
      </c>
      <c r="L38000" s="8">
        <v>40299</v>
      </c>
      <c r="M38000" t="s">
        <v>80</v>
      </c>
      <c r="N38000" s="8">
        <v>40634</v>
      </c>
      <c r="O38000">
        <v>361.18</v>
      </c>
      <c r="P38000" s="8">
        <v>42491</v>
      </c>
      <c r="Q38000">
        <v>12111.635829999999</v>
      </c>
      <c r="R38000">
        <f t="shared" si="593"/>
        <v>2010</v>
      </c>
    </row>
    <row r="38001" spans="1:18" x14ac:dyDescent="0.35">
      <c r="A38001">
        <v>518208</v>
      </c>
      <c r="B38001">
        <v>669814</v>
      </c>
      <c r="C38001">
        <v>25000</v>
      </c>
      <c r="D38001">
        <v>16342.590829999999</v>
      </c>
      <c r="E38001" t="s">
        <v>162</v>
      </c>
      <c r="F38001" t="s">
        <v>528</v>
      </c>
      <c r="G38001" t="s">
        <v>28</v>
      </c>
      <c r="H38001">
        <v>111000</v>
      </c>
      <c r="I38001" t="s">
        <v>36</v>
      </c>
      <c r="J38001" t="s">
        <v>4085</v>
      </c>
      <c r="K38001">
        <v>39485</v>
      </c>
      <c r="L38001" s="8">
        <v>40299</v>
      </c>
      <c r="M38001" t="s">
        <v>80</v>
      </c>
      <c r="N38001" s="8">
        <v>41456</v>
      </c>
      <c r="O38001">
        <v>25.2</v>
      </c>
      <c r="P38001" s="8">
        <v>41579</v>
      </c>
      <c r="Q38001">
        <v>7328.9200030000002</v>
      </c>
      <c r="R38001">
        <f t="shared" si="593"/>
        <v>2010</v>
      </c>
    </row>
    <row r="38002" spans="1:18" x14ac:dyDescent="0.35">
      <c r="A38002">
        <v>518218</v>
      </c>
      <c r="B38002">
        <v>669825</v>
      </c>
      <c r="C38002">
        <v>15250</v>
      </c>
      <c r="D38002">
        <v>15250</v>
      </c>
      <c r="E38002" t="s">
        <v>162</v>
      </c>
      <c r="F38002" t="s">
        <v>528</v>
      </c>
      <c r="G38002" t="s">
        <v>28</v>
      </c>
      <c r="H38002">
        <v>37200</v>
      </c>
      <c r="I38002" t="s">
        <v>36</v>
      </c>
      <c r="J38002" t="s">
        <v>29</v>
      </c>
      <c r="K38002">
        <v>11390</v>
      </c>
      <c r="L38002" s="8">
        <v>40299</v>
      </c>
      <c r="M38002" t="s">
        <v>30</v>
      </c>
      <c r="N38002" s="8">
        <v>41426</v>
      </c>
      <c r="O38002">
        <v>567.14</v>
      </c>
      <c r="P38002" s="8">
        <v>41395</v>
      </c>
      <c r="Q38002">
        <v>5590.7774220000001</v>
      </c>
      <c r="R38002">
        <f t="shared" si="593"/>
        <v>2010</v>
      </c>
    </row>
    <row r="38003" spans="1:18" x14ac:dyDescent="0.35">
      <c r="A38003">
        <v>518471</v>
      </c>
      <c r="B38003">
        <v>670177</v>
      </c>
      <c r="C38003">
        <v>13200</v>
      </c>
      <c r="D38003">
        <v>8983.589575</v>
      </c>
      <c r="E38003" t="s">
        <v>162</v>
      </c>
      <c r="F38003" t="s">
        <v>528</v>
      </c>
      <c r="G38003" t="s">
        <v>28</v>
      </c>
      <c r="H38003">
        <v>46800</v>
      </c>
      <c r="I38003" t="s">
        <v>36</v>
      </c>
      <c r="J38003" t="s">
        <v>4085</v>
      </c>
      <c r="K38003">
        <v>4094</v>
      </c>
      <c r="L38003" s="8">
        <v>40299</v>
      </c>
      <c r="M38003" t="s">
        <v>30</v>
      </c>
      <c r="N38003" s="8">
        <v>42125</v>
      </c>
      <c r="O38003">
        <v>242.1</v>
      </c>
      <c r="P38003" s="8">
        <v>42095</v>
      </c>
      <c r="Q38003">
        <v>5755.3622160000004</v>
      </c>
      <c r="R38003">
        <f t="shared" si="593"/>
        <v>2010</v>
      </c>
    </row>
    <row r="38004" spans="1:18" x14ac:dyDescent="0.35">
      <c r="A38004">
        <v>520653</v>
      </c>
      <c r="B38004">
        <v>673169</v>
      </c>
      <c r="C38004">
        <v>15000</v>
      </c>
      <c r="D38004">
        <v>14983.441049999999</v>
      </c>
      <c r="E38004" t="s">
        <v>162</v>
      </c>
      <c r="F38004" t="s">
        <v>528</v>
      </c>
      <c r="G38004" t="s">
        <v>68</v>
      </c>
      <c r="H38004">
        <v>54000</v>
      </c>
      <c r="I38004" t="s">
        <v>230</v>
      </c>
      <c r="J38004" t="s">
        <v>4085</v>
      </c>
      <c r="K38004">
        <v>15570</v>
      </c>
      <c r="L38004" s="8">
        <v>40299</v>
      </c>
      <c r="M38004" t="s">
        <v>30</v>
      </c>
      <c r="N38004" s="8">
        <v>41334</v>
      </c>
      <c r="O38004">
        <v>8798.99</v>
      </c>
      <c r="P38004" s="8">
        <v>41334</v>
      </c>
      <c r="Q38004">
        <v>14460.171969999999</v>
      </c>
      <c r="R38004">
        <f t="shared" si="593"/>
        <v>2010</v>
      </c>
    </row>
    <row r="38005" spans="1:18" x14ac:dyDescent="0.35">
      <c r="A38005">
        <v>522006</v>
      </c>
      <c r="B38005">
        <v>675141</v>
      </c>
      <c r="C38005">
        <v>13200</v>
      </c>
      <c r="D38005">
        <v>12520.83374</v>
      </c>
      <c r="E38005" t="s">
        <v>162</v>
      </c>
      <c r="F38005" t="s">
        <v>528</v>
      </c>
      <c r="G38005" t="s">
        <v>68</v>
      </c>
      <c r="H38005">
        <v>62400</v>
      </c>
      <c r="I38005" t="s">
        <v>97</v>
      </c>
      <c r="J38005" t="s">
        <v>39</v>
      </c>
      <c r="K38005">
        <v>15371</v>
      </c>
      <c r="L38005" s="8">
        <v>40299</v>
      </c>
      <c r="M38005" t="s">
        <v>30</v>
      </c>
      <c r="N38005" s="8">
        <v>41275</v>
      </c>
      <c r="O38005">
        <v>8176.12</v>
      </c>
      <c r="P38005" s="8">
        <v>42491</v>
      </c>
      <c r="Q38005">
        <v>31433.31</v>
      </c>
      <c r="R38005">
        <f t="shared" si="593"/>
        <v>2010</v>
      </c>
    </row>
    <row r="38006" spans="1:18" x14ac:dyDescent="0.35">
      <c r="A38006">
        <v>523157</v>
      </c>
      <c r="B38006">
        <v>676839</v>
      </c>
      <c r="C38006">
        <v>23000</v>
      </c>
      <c r="D38006">
        <v>13578.154270000001</v>
      </c>
      <c r="E38006" t="s">
        <v>162</v>
      </c>
      <c r="F38006" t="s">
        <v>528</v>
      </c>
      <c r="G38006" t="s">
        <v>28</v>
      </c>
      <c r="H38006">
        <v>65000</v>
      </c>
      <c r="I38006" t="s">
        <v>36</v>
      </c>
      <c r="J38006" t="s">
        <v>29</v>
      </c>
      <c r="K38006">
        <v>23516</v>
      </c>
      <c r="L38006" s="8">
        <v>40330</v>
      </c>
      <c r="M38006" t="s">
        <v>80</v>
      </c>
      <c r="N38006" s="8">
        <v>40603</v>
      </c>
      <c r="O38006">
        <v>370.19</v>
      </c>
      <c r="P38006" s="8">
        <v>42491</v>
      </c>
      <c r="Q38006">
        <v>45753.51</v>
      </c>
      <c r="R38006">
        <f t="shared" si="593"/>
        <v>2010</v>
      </c>
    </row>
    <row r="38007" spans="1:18" x14ac:dyDescent="0.35">
      <c r="A38007">
        <v>524215</v>
      </c>
      <c r="B38007">
        <v>678284</v>
      </c>
      <c r="C38007">
        <v>10000</v>
      </c>
      <c r="D38007">
        <v>9940.4948600000007</v>
      </c>
      <c r="E38007" t="s">
        <v>162</v>
      </c>
      <c r="F38007" t="s">
        <v>528</v>
      </c>
      <c r="G38007" t="s">
        <v>68</v>
      </c>
      <c r="H38007">
        <v>99000</v>
      </c>
      <c r="I38007" t="s">
        <v>1520</v>
      </c>
      <c r="J38007" t="s">
        <v>39</v>
      </c>
      <c r="K38007">
        <v>4621</v>
      </c>
      <c r="L38007" s="8">
        <v>40330</v>
      </c>
      <c r="M38007" t="s">
        <v>80</v>
      </c>
      <c r="N38007" s="8">
        <v>41579</v>
      </c>
      <c r="O38007">
        <v>150.83000000000001</v>
      </c>
      <c r="P38007" s="8">
        <v>41579</v>
      </c>
      <c r="Q38007">
        <v>33325.24</v>
      </c>
      <c r="R38007">
        <f t="shared" si="593"/>
        <v>2010</v>
      </c>
    </row>
    <row r="38008" spans="1:18" x14ac:dyDescent="0.35">
      <c r="A38008">
        <v>525183</v>
      </c>
      <c r="B38008">
        <v>679526</v>
      </c>
      <c r="C38008">
        <v>2400</v>
      </c>
      <c r="D38008">
        <v>2400</v>
      </c>
      <c r="E38008" t="s">
        <v>162</v>
      </c>
      <c r="F38008" t="s">
        <v>528</v>
      </c>
      <c r="G38008" t="s">
        <v>28</v>
      </c>
      <c r="H38008">
        <v>35004</v>
      </c>
      <c r="I38008" t="s">
        <v>1098</v>
      </c>
      <c r="J38008" t="s">
        <v>4085</v>
      </c>
      <c r="K38008">
        <v>4996</v>
      </c>
      <c r="L38008" s="8">
        <v>40330</v>
      </c>
      <c r="M38008" t="s">
        <v>30</v>
      </c>
      <c r="N38008" s="8">
        <v>41456</v>
      </c>
      <c r="O38008">
        <v>91.24</v>
      </c>
      <c r="P38008" s="8">
        <v>41456</v>
      </c>
      <c r="Q38008">
        <v>28024.635020000002</v>
      </c>
      <c r="R38008">
        <f t="shared" si="593"/>
        <v>2010</v>
      </c>
    </row>
    <row r="38009" spans="1:18" x14ac:dyDescent="0.35">
      <c r="A38009">
        <v>525321</v>
      </c>
      <c r="B38009">
        <v>661916</v>
      </c>
      <c r="C38009">
        <v>25000</v>
      </c>
      <c r="D38009">
        <v>15862.01749</v>
      </c>
      <c r="E38009" t="s">
        <v>162</v>
      </c>
      <c r="F38009" t="s">
        <v>528</v>
      </c>
      <c r="G38009" t="s">
        <v>68</v>
      </c>
      <c r="H38009">
        <v>92000</v>
      </c>
      <c r="I38009" t="s">
        <v>250</v>
      </c>
      <c r="J38009" t="s">
        <v>29</v>
      </c>
      <c r="K38009">
        <v>25949</v>
      </c>
      <c r="L38009" s="8">
        <v>40330</v>
      </c>
      <c r="M38009" t="s">
        <v>30</v>
      </c>
      <c r="N38009" s="8">
        <v>42156</v>
      </c>
      <c r="O38009">
        <v>427.65</v>
      </c>
      <c r="P38009" s="8">
        <v>42491</v>
      </c>
      <c r="Q38009">
        <v>23146.07891</v>
      </c>
      <c r="R38009">
        <f t="shared" si="593"/>
        <v>2010</v>
      </c>
    </row>
    <row r="38010" spans="1:18" x14ac:dyDescent="0.35">
      <c r="A38010">
        <v>525686</v>
      </c>
      <c r="B38010">
        <v>680144</v>
      </c>
      <c r="C38010">
        <v>8400</v>
      </c>
      <c r="D38010">
        <v>8395.9797699999999</v>
      </c>
      <c r="E38010" t="s">
        <v>162</v>
      </c>
      <c r="F38010" t="s">
        <v>528</v>
      </c>
      <c r="G38010" t="s">
        <v>68</v>
      </c>
      <c r="H38010">
        <v>20000</v>
      </c>
      <c r="I38010" t="s">
        <v>1235</v>
      </c>
      <c r="J38010" t="s">
        <v>4085</v>
      </c>
      <c r="K38010">
        <v>2239</v>
      </c>
      <c r="L38010" s="8">
        <v>40330</v>
      </c>
      <c r="M38010" t="s">
        <v>80</v>
      </c>
      <c r="N38010" s="8">
        <v>40817</v>
      </c>
      <c r="O38010">
        <v>212.99</v>
      </c>
      <c r="P38010" s="8">
        <v>40969</v>
      </c>
      <c r="Q38010">
        <v>1700.92</v>
      </c>
      <c r="R38010">
        <f t="shared" si="593"/>
        <v>2010</v>
      </c>
    </row>
    <row r="38011" spans="1:18" x14ac:dyDescent="0.35">
      <c r="A38011">
        <v>529812</v>
      </c>
      <c r="B38011">
        <v>685121</v>
      </c>
      <c r="C38011">
        <v>4800</v>
      </c>
      <c r="D38011">
        <v>4800</v>
      </c>
      <c r="E38011" t="s">
        <v>162</v>
      </c>
      <c r="F38011" t="s">
        <v>528</v>
      </c>
      <c r="G38011" t="s">
        <v>28</v>
      </c>
      <c r="H38011">
        <v>36996</v>
      </c>
      <c r="I38011" t="s">
        <v>286</v>
      </c>
      <c r="J38011" t="s">
        <v>29</v>
      </c>
      <c r="K38011">
        <v>437</v>
      </c>
      <c r="L38011" s="8">
        <v>40330</v>
      </c>
      <c r="M38011" t="s">
        <v>30</v>
      </c>
      <c r="N38011" s="8">
        <v>40695</v>
      </c>
      <c r="O38011">
        <v>4331.04</v>
      </c>
      <c r="P38011" s="8">
        <v>40695</v>
      </c>
      <c r="Q38011">
        <v>11841.292869999999</v>
      </c>
      <c r="R38011">
        <f t="shared" si="593"/>
        <v>2010</v>
      </c>
    </row>
    <row r="38012" spans="1:18" x14ac:dyDescent="0.35">
      <c r="A38012">
        <v>530954</v>
      </c>
      <c r="B38012">
        <v>679055</v>
      </c>
      <c r="C38012">
        <v>25000</v>
      </c>
      <c r="D38012">
        <v>24277.544849999998</v>
      </c>
      <c r="E38012" t="s">
        <v>162</v>
      </c>
      <c r="F38012" t="s">
        <v>528</v>
      </c>
      <c r="G38012" t="s">
        <v>68</v>
      </c>
      <c r="H38012">
        <v>480000</v>
      </c>
      <c r="I38012" t="s">
        <v>250</v>
      </c>
      <c r="J38012" t="s">
        <v>29</v>
      </c>
      <c r="K38012">
        <v>10604</v>
      </c>
      <c r="L38012" s="8">
        <v>40330</v>
      </c>
      <c r="M38012" t="s">
        <v>30</v>
      </c>
      <c r="N38012" s="8">
        <v>42186</v>
      </c>
      <c r="O38012">
        <v>657.71</v>
      </c>
      <c r="P38012" s="8">
        <v>42491</v>
      </c>
      <c r="Q38012">
        <v>14323.19</v>
      </c>
      <c r="R38012">
        <f t="shared" si="593"/>
        <v>2010</v>
      </c>
    </row>
    <row r="38013" spans="1:18" x14ac:dyDescent="0.35">
      <c r="A38013">
        <v>531051</v>
      </c>
      <c r="B38013">
        <v>686628</v>
      </c>
      <c r="C38013">
        <v>7200</v>
      </c>
      <c r="D38013">
        <v>7125</v>
      </c>
      <c r="E38013" t="s">
        <v>162</v>
      </c>
      <c r="F38013" t="s">
        <v>528</v>
      </c>
      <c r="G38013" t="s">
        <v>28</v>
      </c>
      <c r="H38013">
        <v>56868</v>
      </c>
      <c r="I38013" t="s">
        <v>44</v>
      </c>
      <c r="J38013" t="s">
        <v>4085</v>
      </c>
      <c r="K38013">
        <v>5771</v>
      </c>
      <c r="L38013" s="8">
        <v>40360</v>
      </c>
      <c r="M38013" t="s">
        <v>30</v>
      </c>
      <c r="N38013" s="8">
        <v>42217</v>
      </c>
      <c r="O38013">
        <v>197.04</v>
      </c>
      <c r="P38013" s="8">
        <v>42217</v>
      </c>
      <c r="Q38013">
        <v>10689.68</v>
      </c>
      <c r="R38013">
        <f t="shared" si="593"/>
        <v>2010</v>
      </c>
    </row>
    <row r="38014" spans="1:18" x14ac:dyDescent="0.35">
      <c r="A38014">
        <v>532491</v>
      </c>
      <c r="B38014">
        <v>688284</v>
      </c>
      <c r="C38014">
        <v>3600</v>
      </c>
      <c r="D38014">
        <v>3600</v>
      </c>
      <c r="E38014" t="s">
        <v>162</v>
      </c>
      <c r="F38014" t="s">
        <v>528</v>
      </c>
      <c r="G38014" t="s">
        <v>28</v>
      </c>
      <c r="H38014">
        <v>15000</v>
      </c>
      <c r="I38014" t="s">
        <v>36</v>
      </c>
      <c r="J38014" t="s">
        <v>29</v>
      </c>
      <c r="K38014">
        <v>463</v>
      </c>
      <c r="L38014" s="8">
        <v>40330</v>
      </c>
      <c r="M38014" t="s">
        <v>80</v>
      </c>
      <c r="N38014" s="8">
        <v>40695</v>
      </c>
      <c r="O38014">
        <v>91.28</v>
      </c>
      <c r="P38014" s="8">
        <v>42095</v>
      </c>
      <c r="Q38014">
        <v>16352.18237</v>
      </c>
      <c r="R38014">
        <f t="shared" si="593"/>
        <v>2010</v>
      </c>
    </row>
    <row r="38015" spans="1:18" x14ac:dyDescent="0.35">
      <c r="A38015">
        <v>533268</v>
      </c>
      <c r="B38015">
        <v>689286</v>
      </c>
      <c r="C38015">
        <v>11200</v>
      </c>
      <c r="D38015">
        <v>11200</v>
      </c>
      <c r="E38015" t="s">
        <v>162</v>
      </c>
      <c r="F38015" t="s">
        <v>528</v>
      </c>
      <c r="G38015" t="s">
        <v>68</v>
      </c>
      <c r="H38015">
        <v>36240</v>
      </c>
      <c r="I38015" t="s">
        <v>161</v>
      </c>
      <c r="J38015" t="s">
        <v>29</v>
      </c>
      <c r="K38015">
        <v>10249</v>
      </c>
      <c r="L38015" s="8">
        <v>40360</v>
      </c>
      <c r="M38015" t="s">
        <v>80</v>
      </c>
      <c r="N38015" s="8">
        <v>40664</v>
      </c>
      <c r="O38015">
        <v>283.99</v>
      </c>
      <c r="P38015" s="8">
        <v>42491</v>
      </c>
      <c r="Q38015">
        <v>33711.99</v>
      </c>
      <c r="R38015">
        <f t="shared" si="593"/>
        <v>2010</v>
      </c>
    </row>
    <row r="38016" spans="1:18" x14ac:dyDescent="0.35">
      <c r="A38016">
        <v>535351</v>
      </c>
      <c r="B38016">
        <v>691768</v>
      </c>
      <c r="C38016">
        <v>12000</v>
      </c>
      <c r="D38016">
        <v>12000</v>
      </c>
      <c r="E38016" t="s">
        <v>162</v>
      </c>
      <c r="F38016" t="s">
        <v>528</v>
      </c>
      <c r="G38016" t="s">
        <v>68</v>
      </c>
      <c r="H38016">
        <v>72000</v>
      </c>
      <c r="I38016" t="s">
        <v>1266</v>
      </c>
      <c r="J38016" t="s">
        <v>39</v>
      </c>
      <c r="K38016">
        <v>9582</v>
      </c>
      <c r="L38016" s="8">
        <v>40330</v>
      </c>
      <c r="M38016" t="s">
        <v>80</v>
      </c>
      <c r="N38016" s="8">
        <v>41091</v>
      </c>
      <c r="O38016">
        <v>346.08</v>
      </c>
      <c r="P38016" s="8">
        <v>41214</v>
      </c>
      <c r="Q38016">
        <v>2861.391713</v>
      </c>
      <c r="R38016">
        <f t="shared" si="593"/>
        <v>2010</v>
      </c>
    </row>
    <row r="38017" spans="1:18" x14ac:dyDescent="0.35">
      <c r="A38017">
        <v>535515</v>
      </c>
      <c r="B38017">
        <v>691957</v>
      </c>
      <c r="C38017">
        <v>5000</v>
      </c>
      <c r="D38017">
        <v>5000</v>
      </c>
      <c r="E38017" t="s">
        <v>162</v>
      </c>
      <c r="F38017" t="s">
        <v>528</v>
      </c>
      <c r="G38017" t="s">
        <v>28</v>
      </c>
      <c r="H38017">
        <v>27000</v>
      </c>
      <c r="I38017" t="s">
        <v>286</v>
      </c>
      <c r="J38017" t="s">
        <v>39</v>
      </c>
      <c r="K38017">
        <v>9252</v>
      </c>
      <c r="L38017" s="8">
        <v>40330</v>
      </c>
      <c r="M38017" t="s">
        <v>80</v>
      </c>
      <c r="N38017" s="8">
        <v>40695</v>
      </c>
      <c r="O38017">
        <v>126.78</v>
      </c>
      <c r="P38017" s="8">
        <v>40848</v>
      </c>
      <c r="Q38017">
        <v>6058.4722060000004</v>
      </c>
      <c r="R38017">
        <f t="shared" si="593"/>
        <v>2010</v>
      </c>
    </row>
    <row r="38018" spans="1:18" x14ac:dyDescent="0.35">
      <c r="A38018">
        <v>536372</v>
      </c>
      <c r="B38018">
        <v>683719</v>
      </c>
      <c r="C38018">
        <v>12000</v>
      </c>
      <c r="D38018">
        <v>12000</v>
      </c>
      <c r="E38018" t="s">
        <v>162</v>
      </c>
      <c r="F38018" t="s">
        <v>528</v>
      </c>
      <c r="G38018" t="s">
        <v>68</v>
      </c>
      <c r="H38018">
        <v>78000</v>
      </c>
      <c r="I38018" t="s">
        <v>107</v>
      </c>
      <c r="J38018" t="s">
        <v>29</v>
      </c>
      <c r="K38018">
        <v>1549</v>
      </c>
      <c r="L38018" s="8">
        <v>40330</v>
      </c>
      <c r="M38018" t="s">
        <v>30</v>
      </c>
      <c r="N38018" s="8">
        <v>42186</v>
      </c>
      <c r="O38018">
        <v>311.33</v>
      </c>
      <c r="P38018" s="8">
        <v>42186</v>
      </c>
      <c r="Q38018">
        <v>8453.2507179999993</v>
      </c>
      <c r="R38018">
        <f t="shared" ref="R38018:R38081" si="594">YEAR(L38018)</f>
        <v>2010</v>
      </c>
    </row>
    <row r="38019" spans="1:18" x14ac:dyDescent="0.35">
      <c r="A38019">
        <v>536589</v>
      </c>
      <c r="B38019">
        <v>693192</v>
      </c>
      <c r="C38019">
        <v>10000</v>
      </c>
      <c r="D38019">
        <v>2275</v>
      </c>
      <c r="E38019" t="s">
        <v>162</v>
      </c>
      <c r="F38019" t="s">
        <v>528</v>
      </c>
      <c r="G38019" t="s">
        <v>28</v>
      </c>
      <c r="H38019">
        <v>54000</v>
      </c>
      <c r="I38019" t="s">
        <v>44</v>
      </c>
      <c r="J38019" t="s">
        <v>4085</v>
      </c>
      <c r="K38019">
        <v>322</v>
      </c>
      <c r="L38019" s="8">
        <v>40330</v>
      </c>
      <c r="M38019" t="s">
        <v>30</v>
      </c>
      <c r="N38019" s="8">
        <v>40878</v>
      </c>
      <c r="O38019">
        <v>1087.04</v>
      </c>
      <c r="P38019" s="8">
        <v>40878</v>
      </c>
      <c r="Q38019">
        <v>14420.39</v>
      </c>
      <c r="R38019">
        <f t="shared" si="594"/>
        <v>2010</v>
      </c>
    </row>
    <row r="38020" spans="1:18" x14ac:dyDescent="0.35">
      <c r="A38020">
        <v>538508</v>
      </c>
      <c r="B38020">
        <v>695474</v>
      </c>
      <c r="C38020">
        <v>11000</v>
      </c>
      <c r="D38020">
        <v>11000</v>
      </c>
      <c r="E38020" t="s">
        <v>162</v>
      </c>
      <c r="F38020" t="s">
        <v>528</v>
      </c>
      <c r="G38020" t="s">
        <v>28</v>
      </c>
      <c r="H38020">
        <v>50000</v>
      </c>
      <c r="I38020" t="s">
        <v>137</v>
      </c>
      <c r="J38020" t="s">
        <v>39</v>
      </c>
      <c r="K38020">
        <v>11732</v>
      </c>
      <c r="L38020" s="8">
        <v>40360</v>
      </c>
      <c r="M38020" t="s">
        <v>30</v>
      </c>
      <c r="N38020" s="8">
        <v>42186</v>
      </c>
      <c r="O38020">
        <v>302.85000000000002</v>
      </c>
      <c r="P38020" s="8">
        <v>42491</v>
      </c>
      <c r="Q38020">
        <v>14140.31163</v>
      </c>
      <c r="R38020">
        <f t="shared" si="594"/>
        <v>2010</v>
      </c>
    </row>
    <row r="38021" spans="1:18" x14ac:dyDescent="0.35">
      <c r="A38021">
        <v>541135</v>
      </c>
      <c r="B38021">
        <v>698540</v>
      </c>
      <c r="C38021">
        <v>11500</v>
      </c>
      <c r="D38021">
        <v>11475</v>
      </c>
      <c r="E38021" t="s">
        <v>162</v>
      </c>
      <c r="F38021" t="s">
        <v>528</v>
      </c>
      <c r="G38021" t="s">
        <v>68</v>
      </c>
      <c r="H38021">
        <v>47000</v>
      </c>
      <c r="I38021" t="s">
        <v>53</v>
      </c>
      <c r="J38021" t="s">
        <v>39</v>
      </c>
      <c r="K38021">
        <v>5468</v>
      </c>
      <c r="L38021" s="8">
        <v>40360</v>
      </c>
      <c r="M38021" t="s">
        <v>30</v>
      </c>
      <c r="N38021" s="8">
        <v>42186</v>
      </c>
      <c r="O38021">
        <v>305.5</v>
      </c>
      <c r="P38021" s="8">
        <v>42491</v>
      </c>
      <c r="Q38021">
        <v>27152.432990000001</v>
      </c>
      <c r="R38021">
        <f t="shared" si="594"/>
        <v>2010</v>
      </c>
    </row>
    <row r="38022" spans="1:18" x14ac:dyDescent="0.35">
      <c r="A38022">
        <v>541190</v>
      </c>
      <c r="B38022">
        <v>698600</v>
      </c>
      <c r="C38022">
        <v>4000</v>
      </c>
      <c r="D38022">
        <v>4000</v>
      </c>
      <c r="E38022" t="s">
        <v>162</v>
      </c>
      <c r="F38022" t="s">
        <v>528</v>
      </c>
      <c r="G38022" t="s">
        <v>28</v>
      </c>
      <c r="H38022">
        <v>108000</v>
      </c>
      <c r="I38022" t="s">
        <v>36</v>
      </c>
      <c r="J38022" t="s">
        <v>29</v>
      </c>
      <c r="K38022">
        <v>34351</v>
      </c>
      <c r="L38022" s="8">
        <v>40360</v>
      </c>
      <c r="M38022" t="s">
        <v>80</v>
      </c>
      <c r="N38022" s="8">
        <v>41000</v>
      </c>
      <c r="O38022">
        <v>144.47</v>
      </c>
      <c r="P38022" s="8">
        <v>42491</v>
      </c>
      <c r="Q38022">
        <v>2857.7110240000002</v>
      </c>
      <c r="R38022">
        <f t="shared" si="594"/>
        <v>2010</v>
      </c>
    </row>
    <row r="38023" spans="1:18" x14ac:dyDescent="0.35">
      <c r="A38023">
        <v>542443</v>
      </c>
      <c r="B38023">
        <v>700009</v>
      </c>
      <c r="C38023">
        <v>4800</v>
      </c>
      <c r="D38023">
        <v>4800</v>
      </c>
      <c r="E38023" t="s">
        <v>162</v>
      </c>
      <c r="F38023" t="s">
        <v>528</v>
      </c>
      <c r="G38023" t="s">
        <v>68</v>
      </c>
      <c r="H38023">
        <v>36000</v>
      </c>
      <c r="I38023" t="s">
        <v>53</v>
      </c>
      <c r="J38023" t="s">
        <v>4085</v>
      </c>
      <c r="K38023">
        <v>0</v>
      </c>
      <c r="L38023" s="8">
        <v>40360</v>
      </c>
      <c r="M38023" t="s">
        <v>30</v>
      </c>
      <c r="N38023" s="8">
        <v>41334</v>
      </c>
      <c r="O38023">
        <v>848.18</v>
      </c>
      <c r="P38023" s="8">
        <v>41821</v>
      </c>
      <c r="Q38023">
        <v>5044.3575300000002</v>
      </c>
      <c r="R38023">
        <f t="shared" si="594"/>
        <v>2010</v>
      </c>
    </row>
    <row r="38024" spans="1:18" x14ac:dyDescent="0.35">
      <c r="A38024">
        <v>545710</v>
      </c>
      <c r="B38024">
        <v>703795</v>
      </c>
      <c r="C38024">
        <v>20000</v>
      </c>
      <c r="D38024">
        <v>13375</v>
      </c>
      <c r="E38024" t="s">
        <v>162</v>
      </c>
      <c r="F38024" t="s">
        <v>528</v>
      </c>
      <c r="G38024" t="s">
        <v>68</v>
      </c>
      <c r="H38024">
        <v>44304</v>
      </c>
      <c r="I38024" t="s">
        <v>53</v>
      </c>
      <c r="J38024" t="s">
        <v>29</v>
      </c>
      <c r="K38024">
        <v>5673</v>
      </c>
      <c r="L38024" s="8">
        <v>40360</v>
      </c>
      <c r="M38024" t="s">
        <v>80</v>
      </c>
      <c r="N38024" s="8">
        <v>41883</v>
      </c>
      <c r="O38024">
        <v>342.94</v>
      </c>
      <c r="P38024" s="8">
        <v>42005</v>
      </c>
      <c r="Q38024">
        <v>9037.3709130000007</v>
      </c>
      <c r="R38024">
        <f t="shared" si="594"/>
        <v>2010</v>
      </c>
    </row>
    <row r="38025" spans="1:18" x14ac:dyDescent="0.35">
      <c r="A38025">
        <v>546792</v>
      </c>
      <c r="B38025">
        <v>705076</v>
      </c>
      <c r="C38025">
        <v>5000</v>
      </c>
      <c r="D38025">
        <v>5000</v>
      </c>
      <c r="E38025" t="s">
        <v>162</v>
      </c>
      <c r="F38025" t="s">
        <v>528</v>
      </c>
      <c r="G38025" t="s">
        <v>68</v>
      </c>
      <c r="H38025">
        <v>24395</v>
      </c>
      <c r="I38025" t="s">
        <v>243</v>
      </c>
      <c r="J38025" t="s">
        <v>39</v>
      </c>
      <c r="K38025">
        <v>3422</v>
      </c>
      <c r="L38025" s="8">
        <v>40360</v>
      </c>
      <c r="M38025" t="s">
        <v>80</v>
      </c>
      <c r="N38025" s="8">
        <v>41365</v>
      </c>
      <c r="O38025">
        <v>126.78</v>
      </c>
      <c r="P38025" s="8">
        <v>41487</v>
      </c>
      <c r="Q38025">
        <v>1861.9886690000001</v>
      </c>
      <c r="R38025">
        <f t="shared" si="594"/>
        <v>2010</v>
      </c>
    </row>
    <row r="38026" spans="1:18" x14ac:dyDescent="0.35">
      <c r="A38026">
        <v>547005</v>
      </c>
      <c r="B38026">
        <v>705317</v>
      </c>
      <c r="C38026">
        <v>15000</v>
      </c>
      <c r="D38026">
        <v>14925</v>
      </c>
      <c r="E38026" t="s">
        <v>162</v>
      </c>
      <c r="F38026" t="s">
        <v>528</v>
      </c>
      <c r="G38026" t="s">
        <v>68</v>
      </c>
      <c r="H38026">
        <v>70000</v>
      </c>
      <c r="I38026" t="s">
        <v>581</v>
      </c>
      <c r="J38026" t="s">
        <v>29</v>
      </c>
      <c r="K38026">
        <v>17643</v>
      </c>
      <c r="L38026" s="8">
        <v>40360</v>
      </c>
      <c r="M38026" t="s">
        <v>30</v>
      </c>
      <c r="N38026" s="8">
        <v>41640</v>
      </c>
      <c r="O38026">
        <v>129.65</v>
      </c>
      <c r="P38026" s="8">
        <v>42491</v>
      </c>
      <c r="Q38026">
        <v>2987.47</v>
      </c>
      <c r="R38026">
        <f t="shared" si="594"/>
        <v>2010</v>
      </c>
    </row>
    <row r="38027" spans="1:18" x14ac:dyDescent="0.35">
      <c r="A38027">
        <v>550330</v>
      </c>
      <c r="B38027">
        <v>709385</v>
      </c>
      <c r="C38027">
        <v>14500</v>
      </c>
      <c r="D38027">
        <v>14425</v>
      </c>
      <c r="E38027" t="s">
        <v>162</v>
      </c>
      <c r="F38027" t="s">
        <v>528</v>
      </c>
      <c r="G38027" t="s">
        <v>28</v>
      </c>
      <c r="H38027">
        <v>40200</v>
      </c>
      <c r="I38027" t="s">
        <v>660</v>
      </c>
      <c r="J38027" t="s">
        <v>29</v>
      </c>
      <c r="K38027">
        <v>10871</v>
      </c>
      <c r="L38027" s="8">
        <v>40360</v>
      </c>
      <c r="M38027" t="s">
        <v>30</v>
      </c>
      <c r="N38027" s="8">
        <v>41487</v>
      </c>
      <c r="O38027">
        <v>7760.41</v>
      </c>
      <c r="P38027" s="8">
        <v>41487</v>
      </c>
      <c r="Q38027">
        <v>6979.48</v>
      </c>
      <c r="R38027">
        <f t="shared" si="594"/>
        <v>2010</v>
      </c>
    </row>
    <row r="38028" spans="1:18" x14ac:dyDescent="0.35">
      <c r="A38028">
        <v>550733</v>
      </c>
      <c r="B38028">
        <v>709840</v>
      </c>
      <c r="C38028">
        <v>10000</v>
      </c>
      <c r="D38028">
        <v>9975</v>
      </c>
      <c r="E38028" t="s">
        <v>162</v>
      </c>
      <c r="F38028" t="s">
        <v>528</v>
      </c>
      <c r="G38028" t="s">
        <v>28</v>
      </c>
      <c r="H38028">
        <v>39996</v>
      </c>
      <c r="I38028" t="s">
        <v>44</v>
      </c>
      <c r="J38028" t="s">
        <v>29</v>
      </c>
      <c r="K38028">
        <v>1464</v>
      </c>
      <c r="L38028" s="8">
        <v>40360</v>
      </c>
      <c r="M38028" t="s">
        <v>30</v>
      </c>
      <c r="N38028" s="8">
        <v>41609</v>
      </c>
      <c r="O38028">
        <v>4621.91</v>
      </c>
      <c r="P38028" s="8">
        <v>42491</v>
      </c>
      <c r="Q38028">
        <v>22255.245149999999</v>
      </c>
      <c r="R38028">
        <f t="shared" si="594"/>
        <v>2010</v>
      </c>
    </row>
    <row r="38029" spans="1:18" x14ac:dyDescent="0.35">
      <c r="A38029">
        <v>553136</v>
      </c>
      <c r="B38029">
        <v>712699</v>
      </c>
      <c r="C38029">
        <v>12000</v>
      </c>
      <c r="D38029">
        <v>11900</v>
      </c>
      <c r="E38029" t="s">
        <v>162</v>
      </c>
      <c r="F38029" t="s">
        <v>528</v>
      </c>
      <c r="G38029" t="s">
        <v>28</v>
      </c>
      <c r="H38029">
        <v>129000</v>
      </c>
      <c r="I38029" t="s">
        <v>1512</v>
      </c>
      <c r="J38029" t="s">
        <v>4085</v>
      </c>
      <c r="K38029">
        <v>1720</v>
      </c>
      <c r="L38029" s="8">
        <v>40360</v>
      </c>
      <c r="M38029" t="s">
        <v>30</v>
      </c>
      <c r="N38029" s="8">
        <v>41183</v>
      </c>
      <c r="O38029">
        <v>4447.9799999999996</v>
      </c>
      <c r="P38029" s="8">
        <v>42461</v>
      </c>
      <c r="Q38029">
        <v>17362.178169999999</v>
      </c>
      <c r="R38029">
        <f t="shared" si="594"/>
        <v>2010</v>
      </c>
    </row>
    <row r="38030" spans="1:18" x14ac:dyDescent="0.35">
      <c r="A38030">
        <v>558785</v>
      </c>
      <c r="B38030">
        <v>719281</v>
      </c>
      <c r="C38030">
        <v>12000</v>
      </c>
      <c r="D38030">
        <v>11925</v>
      </c>
      <c r="E38030" t="s">
        <v>162</v>
      </c>
      <c r="F38030" t="s">
        <v>528</v>
      </c>
      <c r="G38030" t="s">
        <v>28</v>
      </c>
      <c r="H38030">
        <v>41000</v>
      </c>
      <c r="I38030" t="s">
        <v>36</v>
      </c>
      <c r="J38030" t="s">
        <v>29</v>
      </c>
      <c r="K38030">
        <v>7326</v>
      </c>
      <c r="L38030" s="8">
        <v>40391</v>
      </c>
      <c r="M38030" t="s">
        <v>30</v>
      </c>
      <c r="N38030" s="8">
        <v>41244</v>
      </c>
      <c r="O38030">
        <v>134.68</v>
      </c>
      <c r="P38030" s="8">
        <v>41821</v>
      </c>
      <c r="Q38030">
        <v>10650.1782</v>
      </c>
      <c r="R38030">
        <f t="shared" si="594"/>
        <v>2010</v>
      </c>
    </row>
    <row r="38031" spans="1:18" x14ac:dyDescent="0.35">
      <c r="A38031">
        <v>560784</v>
      </c>
      <c r="B38031">
        <v>721750</v>
      </c>
      <c r="C38031">
        <v>15000</v>
      </c>
      <c r="D38031">
        <v>14975</v>
      </c>
      <c r="E38031" t="s">
        <v>162</v>
      </c>
      <c r="F38031" t="s">
        <v>528</v>
      </c>
      <c r="G38031" t="s">
        <v>28</v>
      </c>
      <c r="H38031">
        <v>83000</v>
      </c>
      <c r="I38031" t="s">
        <v>161</v>
      </c>
      <c r="J38031" t="s">
        <v>29</v>
      </c>
      <c r="K38031">
        <v>39254</v>
      </c>
      <c r="L38031" s="8">
        <v>40391</v>
      </c>
      <c r="M38031" t="s">
        <v>30</v>
      </c>
      <c r="N38031" s="8">
        <v>41030</v>
      </c>
      <c r="O38031">
        <v>1375.02</v>
      </c>
      <c r="P38031" s="8">
        <v>42491</v>
      </c>
      <c r="Q38031">
        <v>6614.7872200000002</v>
      </c>
      <c r="R38031">
        <f t="shared" si="594"/>
        <v>2010</v>
      </c>
    </row>
    <row r="38032" spans="1:18" x14ac:dyDescent="0.35">
      <c r="A38032">
        <v>562282</v>
      </c>
      <c r="B38032">
        <v>723559</v>
      </c>
      <c r="C38032">
        <v>12000</v>
      </c>
      <c r="D38032">
        <v>11975</v>
      </c>
      <c r="E38032" t="s">
        <v>162</v>
      </c>
      <c r="F38032" t="s">
        <v>528</v>
      </c>
      <c r="G38032" t="s">
        <v>68</v>
      </c>
      <c r="H38032">
        <v>51996</v>
      </c>
      <c r="I38032" t="s">
        <v>53</v>
      </c>
      <c r="J38032" t="s">
        <v>29</v>
      </c>
      <c r="K38032">
        <v>15907</v>
      </c>
      <c r="L38032" s="8">
        <v>40422</v>
      </c>
      <c r="M38032" t="s">
        <v>30</v>
      </c>
      <c r="N38032" s="8">
        <v>41000</v>
      </c>
      <c r="O38032">
        <v>9594.65</v>
      </c>
      <c r="P38032" s="8">
        <v>42430</v>
      </c>
      <c r="Q38032">
        <v>2772.12</v>
      </c>
      <c r="R38032">
        <f t="shared" si="594"/>
        <v>2010</v>
      </c>
    </row>
    <row r="38033" spans="1:18" x14ac:dyDescent="0.35">
      <c r="A38033">
        <v>563676</v>
      </c>
      <c r="B38033">
        <v>725326</v>
      </c>
      <c r="C38033">
        <v>16750</v>
      </c>
      <c r="D38033">
        <v>16750</v>
      </c>
      <c r="E38033" t="s">
        <v>162</v>
      </c>
      <c r="F38033" t="s">
        <v>528</v>
      </c>
      <c r="G38033" t="s">
        <v>28</v>
      </c>
      <c r="H38033">
        <v>40800</v>
      </c>
      <c r="I38033" t="s">
        <v>230</v>
      </c>
      <c r="J38033" t="s">
        <v>4085</v>
      </c>
      <c r="K38033">
        <v>11000</v>
      </c>
      <c r="L38033" s="8">
        <v>40391</v>
      </c>
      <c r="M38033" t="s">
        <v>30</v>
      </c>
      <c r="N38033" s="8">
        <v>42248</v>
      </c>
      <c r="O38033">
        <v>450.12</v>
      </c>
      <c r="P38033" s="8">
        <v>42217</v>
      </c>
      <c r="Q38033">
        <v>2143.300483</v>
      </c>
      <c r="R38033">
        <f t="shared" si="594"/>
        <v>2010</v>
      </c>
    </row>
    <row r="38034" spans="1:18" x14ac:dyDescent="0.35">
      <c r="A38034">
        <v>563700</v>
      </c>
      <c r="B38034">
        <v>725352</v>
      </c>
      <c r="C38034">
        <v>2400</v>
      </c>
      <c r="D38034">
        <v>2400</v>
      </c>
      <c r="E38034" t="s">
        <v>162</v>
      </c>
      <c r="F38034" t="s">
        <v>528</v>
      </c>
      <c r="G38034" t="s">
        <v>49</v>
      </c>
      <c r="H38034">
        <v>21600</v>
      </c>
      <c r="I38034" t="s">
        <v>107</v>
      </c>
      <c r="J38034" t="s">
        <v>29</v>
      </c>
      <c r="K38034">
        <v>4051</v>
      </c>
      <c r="L38034" s="8">
        <v>40391</v>
      </c>
      <c r="M38034" t="s">
        <v>80</v>
      </c>
      <c r="N38034" s="8">
        <v>41487</v>
      </c>
      <c r="O38034">
        <v>60.86</v>
      </c>
      <c r="P38034" s="8">
        <v>41640</v>
      </c>
      <c r="Q38034">
        <v>34516.816780000001</v>
      </c>
      <c r="R38034">
        <f t="shared" si="594"/>
        <v>2010</v>
      </c>
    </row>
    <row r="38035" spans="1:18" x14ac:dyDescent="0.35">
      <c r="A38035">
        <v>564495</v>
      </c>
      <c r="B38035">
        <v>726315</v>
      </c>
      <c r="C38035">
        <v>15000</v>
      </c>
      <c r="D38035">
        <v>14975</v>
      </c>
      <c r="E38035" t="s">
        <v>162</v>
      </c>
      <c r="F38035" t="s">
        <v>528</v>
      </c>
      <c r="G38035" t="s">
        <v>68</v>
      </c>
      <c r="H38035">
        <v>97344</v>
      </c>
      <c r="I38035" t="s">
        <v>196</v>
      </c>
      <c r="J38035" t="s">
        <v>4085</v>
      </c>
      <c r="K38035">
        <v>28837</v>
      </c>
      <c r="L38035" s="8">
        <v>40391</v>
      </c>
      <c r="M38035" t="s">
        <v>30</v>
      </c>
      <c r="N38035" s="8">
        <v>42248</v>
      </c>
      <c r="O38035">
        <v>404.51</v>
      </c>
      <c r="P38035" s="8">
        <v>42248</v>
      </c>
      <c r="Q38035">
        <v>9609.5545689999999</v>
      </c>
      <c r="R38035">
        <f t="shared" si="594"/>
        <v>2010</v>
      </c>
    </row>
    <row r="38036" spans="1:18" x14ac:dyDescent="0.35">
      <c r="A38036">
        <v>565565</v>
      </c>
      <c r="B38036">
        <v>716659</v>
      </c>
      <c r="C38036">
        <v>25000</v>
      </c>
      <c r="D38036">
        <v>24975</v>
      </c>
      <c r="E38036" t="s">
        <v>162</v>
      </c>
      <c r="F38036" t="s">
        <v>528</v>
      </c>
      <c r="G38036" t="s">
        <v>68</v>
      </c>
      <c r="H38036">
        <v>700054</v>
      </c>
      <c r="I38036" t="s">
        <v>44</v>
      </c>
      <c r="J38036" t="s">
        <v>4085</v>
      </c>
      <c r="K38036">
        <v>29240</v>
      </c>
      <c r="L38036" s="8">
        <v>40391</v>
      </c>
      <c r="M38036" t="s">
        <v>80</v>
      </c>
      <c r="N38036" s="8">
        <v>41913</v>
      </c>
      <c r="O38036">
        <v>800</v>
      </c>
      <c r="P38036" s="8">
        <v>41913</v>
      </c>
      <c r="Q38036">
        <v>23897.68</v>
      </c>
      <c r="R38036">
        <f t="shared" si="594"/>
        <v>2010</v>
      </c>
    </row>
    <row r="38037" spans="1:18" x14ac:dyDescent="0.35">
      <c r="A38037">
        <v>569731</v>
      </c>
      <c r="B38037">
        <v>732881</v>
      </c>
      <c r="C38037">
        <v>15000</v>
      </c>
      <c r="D38037">
        <v>13885.678970000001</v>
      </c>
      <c r="E38037" t="s">
        <v>162</v>
      </c>
      <c r="F38037" t="s">
        <v>528</v>
      </c>
      <c r="G38037" t="s">
        <v>28</v>
      </c>
      <c r="H38037">
        <v>150000</v>
      </c>
      <c r="I38037" t="s">
        <v>1266</v>
      </c>
      <c r="J38037" t="s">
        <v>4085</v>
      </c>
      <c r="K38037">
        <v>8296</v>
      </c>
      <c r="L38037" s="8">
        <v>40391</v>
      </c>
      <c r="M38037" t="s">
        <v>30</v>
      </c>
      <c r="N38037" s="8">
        <v>41275</v>
      </c>
      <c r="O38037">
        <v>10006.32</v>
      </c>
      <c r="P38037" s="8">
        <v>42491</v>
      </c>
      <c r="Q38037">
        <v>13263.95464</v>
      </c>
      <c r="R38037">
        <f t="shared" si="594"/>
        <v>2010</v>
      </c>
    </row>
    <row r="38038" spans="1:18" x14ac:dyDescent="0.35">
      <c r="A38038">
        <v>570333</v>
      </c>
      <c r="B38038">
        <v>733689</v>
      </c>
      <c r="C38038">
        <v>25000</v>
      </c>
      <c r="D38038">
        <v>24925</v>
      </c>
      <c r="E38038" t="s">
        <v>162</v>
      </c>
      <c r="F38038" t="s">
        <v>528</v>
      </c>
      <c r="G38038" t="s">
        <v>68</v>
      </c>
      <c r="H38038">
        <v>124000</v>
      </c>
      <c r="I38038" t="s">
        <v>153</v>
      </c>
      <c r="J38038" t="s">
        <v>29</v>
      </c>
      <c r="K38038">
        <v>28762</v>
      </c>
      <c r="L38038" s="8">
        <v>40422</v>
      </c>
      <c r="M38038" t="s">
        <v>80</v>
      </c>
      <c r="N38038" s="8">
        <v>41671</v>
      </c>
      <c r="O38038">
        <v>26.85</v>
      </c>
      <c r="P38038" s="8">
        <v>41699</v>
      </c>
      <c r="Q38038">
        <v>23769.281780000001</v>
      </c>
      <c r="R38038">
        <f t="shared" si="594"/>
        <v>2010</v>
      </c>
    </row>
    <row r="38039" spans="1:18" x14ac:dyDescent="0.35">
      <c r="A38039">
        <v>571508</v>
      </c>
      <c r="B38039">
        <v>735138</v>
      </c>
      <c r="C38039">
        <v>25000</v>
      </c>
      <c r="D38039">
        <v>15443.710150000001</v>
      </c>
      <c r="E38039" t="s">
        <v>162</v>
      </c>
      <c r="F38039" t="s">
        <v>528</v>
      </c>
      <c r="G38039" t="s">
        <v>28</v>
      </c>
      <c r="H38039">
        <v>65000</v>
      </c>
      <c r="I38039" t="s">
        <v>36</v>
      </c>
      <c r="J38039" t="s">
        <v>29</v>
      </c>
      <c r="K38039">
        <v>24810</v>
      </c>
      <c r="L38039" s="8">
        <v>40422</v>
      </c>
      <c r="M38039" t="s">
        <v>30</v>
      </c>
      <c r="N38039" s="8">
        <v>41518</v>
      </c>
      <c r="O38039">
        <v>8343.15</v>
      </c>
      <c r="P38039" s="8">
        <v>41518</v>
      </c>
      <c r="Q38039">
        <v>3725.3049190000002</v>
      </c>
      <c r="R38039">
        <f t="shared" si="594"/>
        <v>2010</v>
      </c>
    </row>
    <row r="38040" spans="1:18" x14ac:dyDescent="0.35">
      <c r="A38040">
        <v>571577</v>
      </c>
      <c r="B38040">
        <v>735218</v>
      </c>
      <c r="C38040">
        <v>17500</v>
      </c>
      <c r="D38040">
        <v>17086.667310000001</v>
      </c>
      <c r="E38040" t="s">
        <v>162</v>
      </c>
      <c r="F38040" t="s">
        <v>528</v>
      </c>
      <c r="G38040" t="s">
        <v>68</v>
      </c>
      <c r="H38040">
        <v>92300</v>
      </c>
      <c r="I38040" t="s">
        <v>173</v>
      </c>
      <c r="J38040" t="s">
        <v>4085</v>
      </c>
      <c r="K38040">
        <v>23783</v>
      </c>
      <c r="L38040" s="8">
        <v>40422</v>
      </c>
      <c r="M38040" t="s">
        <v>30</v>
      </c>
      <c r="N38040" s="8">
        <v>41275</v>
      </c>
      <c r="O38040">
        <v>5390.95</v>
      </c>
      <c r="P38040" s="8">
        <v>41306</v>
      </c>
      <c r="Q38040">
        <v>14863.89</v>
      </c>
      <c r="R38040">
        <f t="shared" si="594"/>
        <v>2010</v>
      </c>
    </row>
    <row r="38041" spans="1:18" x14ac:dyDescent="0.35">
      <c r="A38041">
        <v>572690</v>
      </c>
      <c r="B38041">
        <v>736648</v>
      </c>
      <c r="C38041">
        <v>25000</v>
      </c>
      <c r="D38041">
        <v>14825</v>
      </c>
      <c r="E38041" t="s">
        <v>162</v>
      </c>
      <c r="F38041" t="s">
        <v>528</v>
      </c>
      <c r="G38041" t="s">
        <v>68</v>
      </c>
      <c r="H38041">
        <v>155000</v>
      </c>
      <c r="I38041" t="s">
        <v>510</v>
      </c>
      <c r="J38041" t="s">
        <v>29</v>
      </c>
      <c r="K38041">
        <v>26695</v>
      </c>
      <c r="L38041" s="8">
        <v>40422</v>
      </c>
      <c r="M38041" t="s">
        <v>30</v>
      </c>
      <c r="N38041" s="8">
        <v>40513</v>
      </c>
      <c r="O38041">
        <v>16376.01</v>
      </c>
      <c r="P38041" s="8">
        <v>42401</v>
      </c>
      <c r="Q38041">
        <v>5599.9207999999999</v>
      </c>
      <c r="R38041">
        <f t="shared" si="594"/>
        <v>2010</v>
      </c>
    </row>
    <row r="38042" spans="1:18" x14ac:dyDescent="0.35">
      <c r="A38042">
        <v>573916</v>
      </c>
      <c r="B38042">
        <v>738330</v>
      </c>
      <c r="C38042">
        <v>25000</v>
      </c>
      <c r="D38042">
        <v>24739.542249999999</v>
      </c>
      <c r="E38042" t="s">
        <v>162</v>
      </c>
      <c r="F38042" t="s">
        <v>528</v>
      </c>
      <c r="G38042" t="s">
        <v>68</v>
      </c>
      <c r="H38042">
        <v>140000</v>
      </c>
      <c r="I38042" t="s">
        <v>137</v>
      </c>
      <c r="J38042" t="s">
        <v>29</v>
      </c>
      <c r="K38042">
        <v>44602</v>
      </c>
      <c r="L38042" s="8">
        <v>40422</v>
      </c>
      <c r="M38042" t="s">
        <v>30</v>
      </c>
      <c r="N38042" s="8">
        <v>41671</v>
      </c>
      <c r="O38042">
        <v>7741.7</v>
      </c>
      <c r="P38042" s="8">
        <v>42217</v>
      </c>
      <c r="Q38042">
        <v>10813.895839999999</v>
      </c>
      <c r="R38042">
        <f t="shared" si="594"/>
        <v>2010</v>
      </c>
    </row>
    <row r="38043" spans="1:18" x14ac:dyDescent="0.35">
      <c r="A38043">
        <v>574541</v>
      </c>
      <c r="B38043">
        <v>739111</v>
      </c>
      <c r="C38043">
        <v>8000</v>
      </c>
      <c r="D38043">
        <v>8000</v>
      </c>
      <c r="E38043" t="s">
        <v>162</v>
      </c>
      <c r="F38043" t="s">
        <v>528</v>
      </c>
      <c r="G38043" t="s">
        <v>68</v>
      </c>
      <c r="H38043">
        <v>60000</v>
      </c>
      <c r="I38043" t="s">
        <v>53</v>
      </c>
      <c r="J38043" t="s">
        <v>39</v>
      </c>
      <c r="K38043">
        <v>6820</v>
      </c>
      <c r="L38043" s="8">
        <v>40422</v>
      </c>
      <c r="M38043" t="s">
        <v>30</v>
      </c>
      <c r="N38043" s="8">
        <v>42248</v>
      </c>
      <c r="O38043">
        <v>215.51</v>
      </c>
      <c r="P38043" s="8">
        <v>42248</v>
      </c>
      <c r="Q38043">
        <v>4994.9535690000002</v>
      </c>
      <c r="R38043">
        <f t="shared" si="594"/>
        <v>2010</v>
      </c>
    </row>
    <row r="38044" spans="1:18" x14ac:dyDescent="0.35">
      <c r="A38044">
        <v>576386</v>
      </c>
      <c r="B38044">
        <v>741269</v>
      </c>
      <c r="C38044">
        <v>3200</v>
      </c>
      <c r="D38044">
        <v>3200</v>
      </c>
      <c r="E38044" t="s">
        <v>162</v>
      </c>
      <c r="F38044" t="s">
        <v>528</v>
      </c>
      <c r="G38044" t="s">
        <v>28</v>
      </c>
      <c r="H38044">
        <v>15600</v>
      </c>
      <c r="I38044" t="s">
        <v>84</v>
      </c>
      <c r="J38044" t="s">
        <v>29</v>
      </c>
      <c r="K38044">
        <v>0</v>
      </c>
      <c r="L38044" s="8">
        <v>40422</v>
      </c>
      <c r="M38044" t="s">
        <v>80</v>
      </c>
      <c r="N38044" s="8">
        <v>40664</v>
      </c>
      <c r="O38044">
        <v>115.58</v>
      </c>
      <c r="P38044" s="8">
        <v>42491</v>
      </c>
      <c r="Q38044">
        <v>24942.04</v>
      </c>
      <c r="R38044">
        <f t="shared" si="594"/>
        <v>2010</v>
      </c>
    </row>
    <row r="38045" spans="1:18" x14ac:dyDescent="0.35">
      <c r="A38045">
        <v>579159</v>
      </c>
      <c r="B38045">
        <v>744647</v>
      </c>
      <c r="C38045">
        <v>14400</v>
      </c>
      <c r="D38045">
        <v>10782.955819999999</v>
      </c>
      <c r="E38045" t="s">
        <v>162</v>
      </c>
      <c r="F38045" t="s">
        <v>528</v>
      </c>
      <c r="G38045" t="s">
        <v>68</v>
      </c>
      <c r="H38045">
        <v>58500</v>
      </c>
      <c r="I38045" t="s">
        <v>230</v>
      </c>
      <c r="J38045" t="s">
        <v>4085</v>
      </c>
      <c r="K38045">
        <v>4754</v>
      </c>
      <c r="L38045" s="8">
        <v>40422</v>
      </c>
      <c r="M38045" t="s">
        <v>30</v>
      </c>
      <c r="N38045" s="8">
        <v>41883</v>
      </c>
      <c r="O38045">
        <v>3384.55</v>
      </c>
      <c r="P38045" s="8">
        <v>42461</v>
      </c>
      <c r="Q38045">
        <v>4817.0637420000003</v>
      </c>
      <c r="R38045">
        <f t="shared" si="594"/>
        <v>2010</v>
      </c>
    </row>
    <row r="38046" spans="1:18" x14ac:dyDescent="0.35">
      <c r="A38046">
        <v>579482</v>
      </c>
      <c r="B38046">
        <v>745017</v>
      </c>
      <c r="C38046">
        <v>10000</v>
      </c>
      <c r="D38046">
        <v>9975</v>
      </c>
      <c r="E38046" t="s">
        <v>162</v>
      </c>
      <c r="F38046" t="s">
        <v>528</v>
      </c>
      <c r="G38046" t="s">
        <v>28</v>
      </c>
      <c r="H38046">
        <v>60000</v>
      </c>
      <c r="I38046" t="s">
        <v>36</v>
      </c>
      <c r="J38046" t="s">
        <v>4085</v>
      </c>
      <c r="K38046">
        <v>16130</v>
      </c>
      <c r="L38046" s="8">
        <v>40422</v>
      </c>
      <c r="M38046" t="s">
        <v>80</v>
      </c>
      <c r="N38046" s="8">
        <v>40452</v>
      </c>
      <c r="O38046">
        <v>361.18</v>
      </c>
      <c r="P38046" s="8">
        <v>42491</v>
      </c>
      <c r="Q38046">
        <v>30179.920040000001</v>
      </c>
      <c r="R38046">
        <f t="shared" si="594"/>
        <v>2010</v>
      </c>
    </row>
    <row r="38047" spans="1:18" x14ac:dyDescent="0.35">
      <c r="A38047">
        <v>580982</v>
      </c>
      <c r="B38047">
        <v>746803</v>
      </c>
      <c r="C38047">
        <v>4000</v>
      </c>
      <c r="D38047">
        <v>4000</v>
      </c>
      <c r="E38047" t="s">
        <v>162</v>
      </c>
      <c r="F38047" t="s">
        <v>528</v>
      </c>
      <c r="G38047" t="s">
        <v>68</v>
      </c>
      <c r="H38047">
        <v>36000</v>
      </c>
      <c r="I38047" t="s">
        <v>36</v>
      </c>
      <c r="J38047" t="s">
        <v>29</v>
      </c>
      <c r="K38047">
        <v>1391</v>
      </c>
      <c r="L38047" s="8">
        <v>40422</v>
      </c>
      <c r="M38047" t="s">
        <v>30</v>
      </c>
      <c r="N38047" s="8">
        <v>41671</v>
      </c>
      <c r="O38047">
        <v>69.73</v>
      </c>
      <c r="P38047" s="8">
        <v>41883</v>
      </c>
      <c r="Q38047">
        <v>45268.499940000002</v>
      </c>
      <c r="R38047">
        <f t="shared" si="594"/>
        <v>2010</v>
      </c>
    </row>
    <row r="38048" spans="1:18" x14ac:dyDescent="0.35">
      <c r="A38048">
        <v>583133</v>
      </c>
      <c r="B38048">
        <v>749352</v>
      </c>
      <c r="C38048">
        <v>8000</v>
      </c>
      <c r="D38048">
        <v>8000</v>
      </c>
      <c r="E38048" t="s">
        <v>162</v>
      </c>
      <c r="F38048" t="s">
        <v>528</v>
      </c>
      <c r="G38048" t="s">
        <v>68</v>
      </c>
      <c r="H38048">
        <v>100000</v>
      </c>
      <c r="I38048" t="s">
        <v>36</v>
      </c>
      <c r="J38048" t="s">
        <v>29</v>
      </c>
      <c r="K38048">
        <v>5168</v>
      </c>
      <c r="L38048" s="8">
        <v>40422</v>
      </c>
      <c r="M38048" t="s">
        <v>30</v>
      </c>
      <c r="N38048" s="8">
        <v>41334</v>
      </c>
      <c r="O38048">
        <v>5222.01</v>
      </c>
      <c r="P38048" s="8">
        <v>41730</v>
      </c>
      <c r="Q38048">
        <v>24407.369699999999</v>
      </c>
      <c r="R38048">
        <f t="shared" si="594"/>
        <v>2010</v>
      </c>
    </row>
    <row r="38049" spans="1:18" x14ac:dyDescent="0.35">
      <c r="A38049">
        <v>583194</v>
      </c>
      <c r="B38049">
        <v>749427</v>
      </c>
      <c r="C38049">
        <v>13000</v>
      </c>
      <c r="D38049">
        <v>12975</v>
      </c>
      <c r="E38049" t="s">
        <v>162</v>
      </c>
      <c r="F38049" t="s">
        <v>528</v>
      </c>
      <c r="G38049" t="s">
        <v>28</v>
      </c>
      <c r="H38049">
        <v>54000</v>
      </c>
      <c r="I38049" t="s">
        <v>36</v>
      </c>
      <c r="J38049" t="s">
        <v>39</v>
      </c>
      <c r="K38049">
        <v>13901</v>
      </c>
      <c r="L38049" s="8">
        <v>40422</v>
      </c>
      <c r="M38049" t="s">
        <v>30</v>
      </c>
      <c r="N38049" s="8">
        <v>41548</v>
      </c>
      <c r="O38049">
        <v>499.51</v>
      </c>
      <c r="P38049" s="8">
        <v>42064</v>
      </c>
      <c r="Q38049">
        <v>32125.37</v>
      </c>
      <c r="R38049">
        <f t="shared" si="594"/>
        <v>2010</v>
      </c>
    </row>
    <row r="38050" spans="1:18" x14ac:dyDescent="0.35">
      <c r="A38050">
        <v>583195</v>
      </c>
      <c r="B38050">
        <v>749430</v>
      </c>
      <c r="C38050">
        <v>14500</v>
      </c>
      <c r="D38050">
        <v>14475</v>
      </c>
      <c r="E38050" t="s">
        <v>162</v>
      </c>
      <c r="F38050" t="s">
        <v>528</v>
      </c>
      <c r="G38050" t="s">
        <v>68</v>
      </c>
      <c r="H38050">
        <v>54000</v>
      </c>
      <c r="I38050" t="s">
        <v>84</v>
      </c>
      <c r="J38050" t="s">
        <v>29</v>
      </c>
      <c r="K38050">
        <v>13573</v>
      </c>
      <c r="L38050" s="8">
        <v>40422</v>
      </c>
      <c r="M38050" t="s">
        <v>30</v>
      </c>
      <c r="N38050" s="8">
        <v>41821</v>
      </c>
      <c r="O38050">
        <v>5295.39</v>
      </c>
      <c r="P38050" s="8">
        <v>42095</v>
      </c>
      <c r="Q38050">
        <v>5800.4607820000001</v>
      </c>
      <c r="R38050">
        <f t="shared" si="594"/>
        <v>2010</v>
      </c>
    </row>
    <row r="38051" spans="1:18" x14ac:dyDescent="0.35">
      <c r="A38051">
        <v>587552</v>
      </c>
      <c r="B38051">
        <v>754873</v>
      </c>
      <c r="C38051">
        <v>5000</v>
      </c>
      <c r="D38051">
        <v>4831.1388509999997</v>
      </c>
      <c r="E38051" t="s">
        <v>162</v>
      </c>
      <c r="F38051" t="s">
        <v>528</v>
      </c>
      <c r="G38051" t="s">
        <v>28</v>
      </c>
      <c r="H38051">
        <v>75000</v>
      </c>
      <c r="I38051" t="s">
        <v>36</v>
      </c>
      <c r="J38051" t="s">
        <v>29</v>
      </c>
      <c r="K38051">
        <v>376</v>
      </c>
      <c r="L38051" s="8">
        <v>40422</v>
      </c>
      <c r="M38051" t="s">
        <v>30</v>
      </c>
      <c r="N38051" s="8">
        <v>42278</v>
      </c>
      <c r="O38051">
        <v>131.15</v>
      </c>
      <c r="P38051" s="8">
        <v>42309</v>
      </c>
      <c r="Q38051">
        <v>39112.44</v>
      </c>
      <c r="R38051">
        <f t="shared" si="594"/>
        <v>2010</v>
      </c>
    </row>
    <row r="38052" spans="1:18" x14ac:dyDescent="0.35">
      <c r="A38052">
        <v>587791</v>
      </c>
      <c r="B38052">
        <v>755176</v>
      </c>
      <c r="C38052">
        <v>25000</v>
      </c>
      <c r="D38052">
        <v>24972.841520000002</v>
      </c>
      <c r="E38052" t="s">
        <v>162</v>
      </c>
      <c r="F38052" t="s">
        <v>528</v>
      </c>
      <c r="G38052" t="s">
        <v>68</v>
      </c>
      <c r="H38052">
        <v>285000</v>
      </c>
      <c r="I38052" t="s">
        <v>91</v>
      </c>
      <c r="J38052" t="s">
        <v>29</v>
      </c>
      <c r="K38052">
        <v>34723</v>
      </c>
      <c r="L38052" s="8">
        <v>40452</v>
      </c>
      <c r="M38052" t="s">
        <v>30</v>
      </c>
      <c r="N38052" s="8">
        <v>41548</v>
      </c>
      <c r="O38052">
        <v>952.65</v>
      </c>
      <c r="P38052" s="8">
        <v>41548</v>
      </c>
      <c r="Q38052">
        <v>528.65</v>
      </c>
      <c r="R38052">
        <f t="shared" si="594"/>
        <v>2010</v>
      </c>
    </row>
    <row r="38053" spans="1:18" x14ac:dyDescent="0.35">
      <c r="A38053">
        <v>589570</v>
      </c>
      <c r="B38053">
        <v>757368</v>
      </c>
      <c r="C38053">
        <v>25000</v>
      </c>
      <c r="D38053">
        <v>24975</v>
      </c>
      <c r="E38053" t="s">
        <v>162</v>
      </c>
      <c r="F38053" t="s">
        <v>528</v>
      </c>
      <c r="G38053" t="s">
        <v>68</v>
      </c>
      <c r="H38053">
        <v>92000</v>
      </c>
      <c r="I38053" t="s">
        <v>2103</v>
      </c>
      <c r="J38053" t="s">
        <v>29</v>
      </c>
      <c r="K38053">
        <v>7297</v>
      </c>
      <c r="L38053" s="8">
        <v>40452</v>
      </c>
      <c r="M38053" t="s">
        <v>30</v>
      </c>
      <c r="N38053" s="8">
        <v>41548</v>
      </c>
      <c r="O38053">
        <v>944.79</v>
      </c>
      <c r="P38053" s="8">
        <v>41548</v>
      </c>
      <c r="Q38053">
        <v>18686.079989999998</v>
      </c>
      <c r="R38053">
        <f t="shared" si="594"/>
        <v>2010</v>
      </c>
    </row>
    <row r="38054" spans="1:18" x14ac:dyDescent="0.35">
      <c r="A38054">
        <v>590764</v>
      </c>
      <c r="B38054">
        <v>758812</v>
      </c>
      <c r="C38054">
        <v>12500</v>
      </c>
      <c r="D38054">
        <v>12500</v>
      </c>
      <c r="E38054" t="s">
        <v>162</v>
      </c>
      <c r="F38054" t="s">
        <v>528</v>
      </c>
      <c r="G38054" t="s">
        <v>68</v>
      </c>
      <c r="H38054">
        <v>90000</v>
      </c>
      <c r="I38054" t="s">
        <v>91</v>
      </c>
      <c r="J38054" t="s">
        <v>4085</v>
      </c>
      <c r="K38054">
        <v>29208</v>
      </c>
      <c r="L38054" s="8">
        <v>40452</v>
      </c>
      <c r="M38054" t="s">
        <v>30</v>
      </c>
      <c r="N38054" s="8">
        <v>41334</v>
      </c>
      <c r="O38054">
        <v>8150.01</v>
      </c>
      <c r="P38054" s="8">
        <v>42461</v>
      </c>
      <c r="Q38054">
        <v>16810.68</v>
      </c>
      <c r="R38054">
        <f t="shared" si="594"/>
        <v>2010</v>
      </c>
    </row>
    <row r="38055" spans="1:18" x14ac:dyDescent="0.35">
      <c r="A38055">
        <v>594400</v>
      </c>
      <c r="B38055">
        <v>763276</v>
      </c>
      <c r="C38055">
        <v>20700</v>
      </c>
      <c r="D38055">
        <v>20575</v>
      </c>
      <c r="E38055" t="s">
        <v>162</v>
      </c>
      <c r="F38055" t="s">
        <v>528</v>
      </c>
      <c r="G38055" t="s">
        <v>68</v>
      </c>
      <c r="H38055">
        <v>105398</v>
      </c>
      <c r="I38055" t="s">
        <v>196</v>
      </c>
      <c r="J38055" t="s">
        <v>39</v>
      </c>
      <c r="K38055">
        <v>17250</v>
      </c>
      <c r="L38055" s="8">
        <v>40483</v>
      </c>
      <c r="M38055" t="s">
        <v>30</v>
      </c>
      <c r="N38055" s="8">
        <v>41579</v>
      </c>
      <c r="O38055">
        <v>807.24</v>
      </c>
      <c r="P38055" s="8">
        <v>42125</v>
      </c>
      <c r="Q38055">
        <v>14435.3454</v>
      </c>
      <c r="R38055">
        <f t="shared" si="594"/>
        <v>2010</v>
      </c>
    </row>
    <row r="38056" spans="1:18" x14ac:dyDescent="0.35">
      <c r="A38056">
        <v>594902</v>
      </c>
      <c r="B38056">
        <v>763850</v>
      </c>
      <c r="C38056">
        <v>16100</v>
      </c>
      <c r="D38056">
        <v>14265.28643</v>
      </c>
      <c r="E38056" t="s">
        <v>162</v>
      </c>
      <c r="F38056" t="s">
        <v>528</v>
      </c>
      <c r="G38056" t="s">
        <v>68</v>
      </c>
      <c r="H38056">
        <v>94848</v>
      </c>
      <c r="I38056" t="s">
        <v>153</v>
      </c>
      <c r="J38056" t="s">
        <v>4085</v>
      </c>
      <c r="K38056">
        <v>20618</v>
      </c>
      <c r="L38056" s="8">
        <v>40452</v>
      </c>
      <c r="M38056" t="s">
        <v>30</v>
      </c>
      <c r="N38056" s="8">
        <v>40787</v>
      </c>
      <c r="O38056">
        <v>14720.45</v>
      </c>
      <c r="P38056" s="8">
        <v>42339</v>
      </c>
      <c r="Q38056">
        <v>26307.56</v>
      </c>
      <c r="R38056">
        <f t="shared" si="594"/>
        <v>2010</v>
      </c>
    </row>
    <row r="38057" spans="1:18" x14ac:dyDescent="0.35">
      <c r="A38057">
        <v>594908</v>
      </c>
      <c r="B38057">
        <v>763856</v>
      </c>
      <c r="C38057">
        <v>16750</v>
      </c>
      <c r="D38057">
        <v>16750</v>
      </c>
      <c r="E38057" t="s">
        <v>162</v>
      </c>
      <c r="F38057" t="s">
        <v>528</v>
      </c>
      <c r="G38057" t="s">
        <v>28</v>
      </c>
      <c r="H38057">
        <v>55000</v>
      </c>
      <c r="I38057" t="s">
        <v>44</v>
      </c>
      <c r="J38057" t="s">
        <v>29</v>
      </c>
      <c r="K38057">
        <v>18811</v>
      </c>
      <c r="L38057" s="8">
        <v>40452</v>
      </c>
      <c r="M38057" t="s">
        <v>30</v>
      </c>
      <c r="N38057" s="8">
        <v>40969</v>
      </c>
      <c r="O38057">
        <v>13839.66</v>
      </c>
      <c r="P38057" s="8">
        <v>42491</v>
      </c>
      <c r="Q38057">
        <v>48612.772190000003</v>
      </c>
      <c r="R38057">
        <f t="shared" si="594"/>
        <v>2010</v>
      </c>
    </row>
    <row r="38058" spans="1:18" x14ac:dyDescent="0.35">
      <c r="A38058">
        <v>595074</v>
      </c>
      <c r="B38058">
        <v>764063</v>
      </c>
      <c r="C38058">
        <v>12000</v>
      </c>
      <c r="D38058">
        <v>10350</v>
      </c>
      <c r="E38058" t="s">
        <v>162</v>
      </c>
      <c r="F38058" t="s">
        <v>528</v>
      </c>
      <c r="G38058" t="s">
        <v>68</v>
      </c>
      <c r="H38058">
        <v>82000</v>
      </c>
      <c r="I38058" t="s">
        <v>178</v>
      </c>
      <c r="J38058" t="s">
        <v>4085</v>
      </c>
      <c r="K38058">
        <v>4539</v>
      </c>
      <c r="L38058" s="8">
        <v>40452</v>
      </c>
      <c r="M38058" t="s">
        <v>30</v>
      </c>
      <c r="N38058" s="8">
        <v>41000</v>
      </c>
      <c r="O38058">
        <v>8498.16</v>
      </c>
      <c r="P38058" s="8">
        <v>41000</v>
      </c>
      <c r="Q38058">
        <v>4385.0413930000004</v>
      </c>
      <c r="R38058">
        <f t="shared" si="594"/>
        <v>2010</v>
      </c>
    </row>
    <row r="38059" spans="1:18" x14ac:dyDescent="0.35">
      <c r="A38059">
        <v>598112</v>
      </c>
      <c r="B38059">
        <v>767681</v>
      </c>
      <c r="C38059">
        <v>10000</v>
      </c>
      <c r="D38059">
        <v>10000</v>
      </c>
      <c r="E38059" t="s">
        <v>162</v>
      </c>
      <c r="F38059" t="s">
        <v>528</v>
      </c>
      <c r="G38059" t="s">
        <v>28</v>
      </c>
      <c r="H38059">
        <v>35000</v>
      </c>
      <c r="I38059" t="s">
        <v>53</v>
      </c>
      <c r="J38059" t="s">
        <v>4085</v>
      </c>
      <c r="K38059">
        <v>7960</v>
      </c>
      <c r="L38059" s="8">
        <v>40452</v>
      </c>
      <c r="M38059" t="s">
        <v>30</v>
      </c>
      <c r="N38059" s="8">
        <v>41365</v>
      </c>
      <c r="O38059">
        <v>2763.46</v>
      </c>
      <c r="P38059" s="8">
        <v>41365</v>
      </c>
      <c r="Q38059">
        <v>16670.24494</v>
      </c>
      <c r="R38059">
        <f t="shared" si="594"/>
        <v>2010</v>
      </c>
    </row>
    <row r="38060" spans="1:18" x14ac:dyDescent="0.35">
      <c r="A38060">
        <v>599611</v>
      </c>
      <c r="B38060">
        <v>769587</v>
      </c>
      <c r="C38060">
        <v>4000</v>
      </c>
      <c r="D38060">
        <v>4000</v>
      </c>
      <c r="E38060" t="s">
        <v>162</v>
      </c>
      <c r="F38060" t="s">
        <v>528</v>
      </c>
      <c r="G38060" t="s">
        <v>28</v>
      </c>
      <c r="H38060">
        <v>50000</v>
      </c>
      <c r="I38060" t="s">
        <v>44</v>
      </c>
      <c r="J38060" t="s">
        <v>4085</v>
      </c>
      <c r="K38060">
        <v>1995</v>
      </c>
      <c r="L38060" s="8">
        <v>40452</v>
      </c>
      <c r="M38060" t="s">
        <v>30</v>
      </c>
      <c r="N38060" s="8">
        <v>42309</v>
      </c>
      <c r="O38060">
        <v>12.95</v>
      </c>
      <c r="P38060" s="8">
        <v>42278</v>
      </c>
      <c r="Q38060">
        <v>17576.67208</v>
      </c>
      <c r="R38060">
        <f t="shared" si="594"/>
        <v>2010</v>
      </c>
    </row>
    <row r="38061" spans="1:18" x14ac:dyDescent="0.35">
      <c r="A38061">
        <v>603944</v>
      </c>
      <c r="B38061">
        <v>774906</v>
      </c>
      <c r="C38061">
        <v>20000</v>
      </c>
      <c r="D38061">
        <v>19072.618869999998</v>
      </c>
      <c r="E38061" t="s">
        <v>162</v>
      </c>
      <c r="F38061" t="s">
        <v>528</v>
      </c>
      <c r="G38061" t="s">
        <v>68</v>
      </c>
      <c r="H38061">
        <v>115000</v>
      </c>
      <c r="I38061" t="s">
        <v>2103</v>
      </c>
      <c r="J38061" t="s">
        <v>4085</v>
      </c>
      <c r="K38061">
        <v>10298</v>
      </c>
      <c r="L38061" s="8">
        <v>40452</v>
      </c>
      <c r="M38061" t="s">
        <v>30</v>
      </c>
      <c r="N38061" s="8">
        <v>42309</v>
      </c>
      <c r="O38061">
        <v>501.44</v>
      </c>
      <c r="P38061" s="8">
        <v>42309</v>
      </c>
      <c r="Q38061">
        <v>937.4</v>
      </c>
      <c r="R38061">
        <f t="shared" si="594"/>
        <v>2010</v>
      </c>
    </row>
    <row r="38062" spans="1:18" x14ac:dyDescent="0.35">
      <c r="A38062">
        <v>604628</v>
      </c>
      <c r="B38062">
        <v>775672</v>
      </c>
      <c r="C38062">
        <v>15250</v>
      </c>
      <c r="D38062">
        <v>14358.160040000001</v>
      </c>
      <c r="E38062" t="s">
        <v>162</v>
      </c>
      <c r="F38062" t="s">
        <v>528</v>
      </c>
      <c r="G38062" t="s">
        <v>68</v>
      </c>
      <c r="H38062">
        <v>43900</v>
      </c>
      <c r="I38062" t="s">
        <v>36</v>
      </c>
      <c r="J38062" t="s">
        <v>4085</v>
      </c>
      <c r="K38062">
        <v>6889</v>
      </c>
      <c r="L38062" s="8">
        <v>40452</v>
      </c>
      <c r="M38062" t="s">
        <v>30</v>
      </c>
      <c r="N38062" s="8">
        <v>41487</v>
      </c>
      <c r="O38062">
        <v>8888.0300000000007</v>
      </c>
      <c r="P38062" s="8">
        <v>41913</v>
      </c>
      <c r="Q38062">
        <v>5455.0790109999998</v>
      </c>
      <c r="R38062">
        <f t="shared" si="594"/>
        <v>2010</v>
      </c>
    </row>
    <row r="38063" spans="1:18" x14ac:dyDescent="0.35">
      <c r="A38063">
        <v>604919</v>
      </c>
      <c r="B38063">
        <v>776031</v>
      </c>
      <c r="C38063">
        <v>25000</v>
      </c>
      <c r="D38063">
        <v>24775</v>
      </c>
      <c r="E38063" t="s">
        <v>162</v>
      </c>
      <c r="F38063" t="s">
        <v>528</v>
      </c>
      <c r="G38063" t="s">
        <v>68</v>
      </c>
      <c r="H38063">
        <v>65000</v>
      </c>
      <c r="I38063" t="s">
        <v>44</v>
      </c>
      <c r="J38063" t="s">
        <v>29</v>
      </c>
      <c r="K38063">
        <v>6033</v>
      </c>
      <c r="L38063" s="8">
        <v>40483</v>
      </c>
      <c r="M38063" t="s">
        <v>30</v>
      </c>
      <c r="N38063" s="8">
        <v>41365</v>
      </c>
      <c r="O38063">
        <v>16234.6</v>
      </c>
      <c r="P38063" s="8">
        <v>41395</v>
      </c>
      <c r="Q38063">
        <v>10482.84389</v>
      </c>
      <c r="R38063">
        <f t="shared" si="594"/>
        <v>2010</v>
      </c>
    </row>
    <row r="38064" spans="1:18" x14ac:dyDescent="0.35">
      <c r="A38064">
        <v>605515</v>
      </c>
      <c r="B38064">
        <v>776807</v>
      </c>
      <c r="C38064">
        <v>25000</v>
      </c>
      <c r="D38064">
        <v>24450</v>
      </c>
      <c r="E38064" t="s">
        <v>162</v>
      </c>
      <c r="F38064" t="s">
        <v>528</v>
      </c>
      <c r="G38064" t="s">
        <v>68</v>
      </c>
      <c r="H38064">
        <v>120000</v>
      </c>
      <c r="I38064" t="s">
        <v>660</v>
      </c>
      <c r="J38064" t="s">
        <v>29</v>
      </c>
      <c r="K38064">
        <v>25470</v>
      </c>
      <c r="L38064" s="8">
        <v>40483</v>
      </c>
      <c r="M38064" t="s">
        <v>30</v>
      </c>
      <c r="N38064" s="8">
        <v>40603</v>
      </c>
      <c r="O38064">
        <v>12.74</v>
      </c>
      <c r="P38064" s="8">
        <v>42491</v>
      </c>
      <c r="Q38064">
        <v>6038.0254610000002</v>
      </c>
      <c r="R38064">
        <f t="shared" si="594"/>
        <v>2010</v>
      </c>
    </row>
    <row r="38065" spans="1:18" x14ac:dyDescent="0.35">
      <c r="A38065">
        <v>610148</v>
      </c>
      <c r="B38065">
        <v>782530</v>
      </c>
      <c r="C38065">
        <v>25000</v>
      </c>
      <c r="D38065">
        <v>16012.65971</v>
      </c>
      <c r="E38065" t="s">
        <v>162</v>
      </c>
      <c r="F38065" t="s">
        <v>528</v>
      </c>
      <c r="G38065" t="s">
        <v>68</v>
      </c>
      <c r="H38065">
        <v>108000</v>
      </c>
      <c r="I38065" t="s">
        <v>1562</v>
      </c>
      <c r="J38065" t="s">
        <v>29</v>
      </c>
      <c r="K38065">
        <v>78557</v>
      </c>
      <c r="L38065" s="8">
        <v>40483</v>
      </c>
      <c r="M38065" t="s">
        <v>80</v>
      </c>
      <c r="N38065" s="8">
        <v>41275</v>
      </c>
      <c r="O38065">
        <v>31.75</v>
      </c>
      <c r="P38065" s="8">
        <v>41395</v>
      </c>
      <c r="Q38065">
        <v>31624.045580000002</v>
      </c>
      <c r="R38065">
        <f t="shared" si="594"/>
        <v>2010</v>
      </c>
    </row>
    <row r="38066" spans="1:18" x14ac:dyDescent="0.35">
      <c r="A38066">
        <v>612559</v>
      </c>
      <c r="B38066">
        <v>785453</v>
      </c>
      <c r="C38066">
        <v>10000</v>
      </c>
      <c r="D38066">
        <v>10000</v>
      </c>
      <c r="E38066" t="s">
        <v>162</v>
      </c>
      <c r="F38066" t="s">
        <v>528</v>
      </c>
      <c r="G38066" t="s">
        <v>28</v>
      </c>
      <c r="H38066">
        <v>85000</v>
      </c>
      <c r="I38066" t="s">
        <v>1284</v>
      </c>
      <c r="J38066" t="s">
        <v>4085</v>
      </c>
      <c r="K38066">
        <v>44</v>
      </c>
      <c r="L38066" s="8">
        <v>40483</v>
      </c>
      <c r="M38066" t="s">
        <v>30</v>
      </c>
      <c r="N38066" s="8">
        <v>42339</v>
      </c>
      <c r="O38066">
        <v>252.5</v>
      </c>
      <c r="P38066" s="8">
        <v>42309</v>
      </c>
      <c r="Q38066">
        <v>1582.59</v>
      </c>
      <c r="R38066">
        <f t="shared" si="594"/>
        <v>2010</v>
      </c>
    </row>
    <row r="38067" spans="1:18" x14ac:dyDescent="0.35">
      <c r="A38067">
        <v>613876</v>
      </c>
      <c r="B38067">
        <v>787023</v>
      </c>
      <c r="C38067">
        <v>16000</v>
      </c>
      <c r="D38067">
        <v>15800</v>
      </c>
      <c r="E38067" t="s">
        <v>162</v>
      </c>
      <c r="F38067" t="s">
        <v>528</v>
      </c>
      <c r="G38067" t="s">
        <v>68</v>
      </c>
      <c r="H38067">
        <v>55000</v>
      </c>
      <c r="I38067" t="s">
        <v>250</v>
      </c>
      <c r="J38067" t="s">
        <v>29</v>
      </c>
      <c r="K38067">
        <v>5729</v>
      </c>
      <c r="L38067" s="8">
        <v>40483</v>
      </c>
      <c r="M38067" t="s">
        <v>80</v>
      </c>
      <c r="N38067" s="8">
        <v>41183</v>
      </c>
      <c r="O38067">
        <v>47.3</v>
      </c>
      <c r="P38067" s="8">
        <v>41334</v>
      </c>
      <c r="Q38067">
        <v>15172.71674</v>
      </c>
      <c r="R38067">
        <f t="shared" si="594"/>
        <v>2010</v>
      </c>
    </row>
    <row r="38068" spans="1:18" x14ac:dyDescent="0.35">
      <c r="A38068">
        <v>615038</v>
      </c>
      <c r="B38068">
        <v>788666</v>
      </c>
      <c r="C38068">
        <v>10000</v>
      </c>
      <c r="D38068">
        <v>9850</v>
      </c>
      <c r="E38068" t="s">
        <v>162</v>
      </c>
      <c r="F38068" t="s">
        <v>528</v>
      </c>
      <c r="G38068" t="s">
        <v>28</v>
      </c>
      <c r="H38068">
        <v>90000</v>
      </c>
      <c r="I38068" t="s">
        <v>36</v>
      </c>
      <c r="J38068" t="s">
        <v>4085</v>
      </c>
      <c r="K38068">
        <v>12952</v>
      </c>
      <c r="L38068" s="8">
        <v>40483</v>
      </c>
      <c r="M38068" t="s">
        <v>80</v>
      </c>
      <c r="N38068" s="8">
        <v>40969</v>
      </c>
      <c r="O38068">
        <v>250.85</v>
      </c>
      <c r="P38068" s="8">
        <v>41153</v>
      </c>
      <c r="Q38068">
        <v>22954.287970000001</v>
      </c>
      <c r="R38068">
        <f t="shared" si="594"/>
        <v>2010</v>
      </c>
    </row>
    <row r="38069" spans="1:18" x14ac:dyDescent="0.35">
      <c r="A38069">
        <v>616921</v>
      </c>
      <c r="B38069">
        <v>790974</v>
      </c>
      <c r="C38069">
        <v>9600</v>
      </c>
      <c r="D38069">
        <v>9500</v>
      </c>
      <c r="E38069" t="s">
        <v>162</v>
      </c>
      <c r="F38069" t="s">
        <v>528</v>
      </c>
      <c r="G38069" t="s">
        <v>68</v>
      </c>
      <c r="H38069">
        <v>120000</v>
      </c>
      <c r="I38069" t="s">
        <v>36</v>
      </c>
      <c r="J38069" t="s">
        <v>29</v>
      </c>
      <c r="K38069">
        <v>28531</v>
      </c>
      <c r="L38069" s="8">
        <v>40483</v>
      </c>
      <c r="M38069" t="s">
        <v>80</v>
      </c>
      <c r="N38069" s="8">
        <v>41214</v>
      </c>
      <c r="O38069">
        <v>240.81</v>
      </c>
      <c r="P38069" s="8">
        <v>41395</v>
      </c>
      <c r="Q38069">
        <v>13148.137860000001</v>
      </c>
      <c r="R38069">
        <f t="shared" si="594"/>
        <v>2010</v>
      </c>
    </row>
    <row r="38070" spans="1:18" x14ac:dyDescent="0.35">
      <c r="A38070">
        <v>618834</v>
      </c>
      <c r="B38070">
        <v>793224</v>
      </c>
      <c r="C38070">
        <v>25000</v>
      </c>
      <c r="D38070">
        <v>16178.35159</v>
      </c>
      <c r="E38070" t="s">
        <v>162</v>
      </c>
      <c r="F38070" t="s">
        <v>528</v>
      </c>
      <c r="G38070" t="s">
        <v>68</v>
      </c>
      <c r="H38070">
        <v>100000</v>
      </c>
      <c r="I38070" t="s">
        <v>250</v>
      </c>
      <c r="J38070" t="s">
        <v>4085</v>
      </c>
      <c r="K38070">
        <v>31108</v>
      </c>
      <c r="L38070" s="8">
        <v>40513</v>
      </c>
      <c r="M38070" t="s">
        <v>30</v>
      </c>
      <c r="N38070" s="8">
        <v>42339</v>
      </c>
      <c r="O38070">
        <v>412.44</v>
      </c>
      <c r="P38070" s="8">
        <v>42491</v>
      </c>
      <c r="Q38070">
        <v>16343.29</v>
      </c>
      <c r="R38070">
        <f t="shared" si="594"/>
        <v>2010</v>
      </c>
    </row>
    <row r="38071" spans="1:18" x14ac:dyDescent="0.35">
      <c r="A38071">
        <v>619606</v>
      </c>
      <c r="B38071">
        <v>794156</v>
      </c>
      <c r="C38071">
        <v>3000</v>
      </c>
      <c r="D38071">
        <v>3000</v>
      </c>
      <c r="E38071" t="s">
        <v>162</v>
      </c>
      <c r="F38071" t="s">
        <v>528</v>
      </c>
      <c r="G38071" t="s">
        <v>28</v>
      </c>
      <c r="H38071">
        <v>95424</v>
      </c>
      <c r="I38071" t="s">
        <v>84</v>
      </c>
      <c r="J38071" t="s">
        <v>4085</v>
      </c>
      <c r="K38071">
        <v>12578</v>
      </c>
      <c r="L38071" s="8">
        <v>40483</v>
      </c>
      <c r="M38071" t="s">
        <v>30</v>
      </c>
      <c r="N38071" s="8">
        <v>41183</v>
      </c>
      <c r="O38071">
        <v>1364.27</v>
      </c>
      <c r="P38071" s="8">
        <v>42401</v>
      </c>
      <c r="Q38071">
        <v>10846.629279999999</v>
      </c>
      <c r="R38071">
        <f t="shared" si="594"/>
        <v>2010</v>
      </c>
    </row>
    <row r="38072" spans="1:18" x14ac:dyDescent="0.35">
      <c r="A38072">
        <v>620361</v>
      </c>
      <c r="B38072">
        <v>795117</v>
      </c>
      <c r="C38072">
        <v>15000</v>
      </c>
      <c r="D38072">
        <v>15000</v>
      </c>
      <c r="E38072" t="s">
        <v>162</v>
      </c>
      <c r="F38072" t="s">
        <v>528</v>
      </c>
      <c r="G38072" t="s">
        <v>68</v>
      </c>
      <c r="H38072">
        <v>122500</v>
      </c>
      <c r="I38072" t="s">
        <v>286</v>
      </c>
      <c r="J38072" t="s">
        <v>29</v>
      </c>
      <c r="K38072">
        <v>43977</v>
      </c>
      <c r="L38072" s="8">
        <v>40483</v>
      </c>
      <c r="M38072" t="s">
        <v>30</v>
      </c>
      <c r="N38072" s="8">
        <v>41334</v>
      </c>
      <c r="O38072">
        <v>10194.01</v>
      </c>
      <c r="P38072" s="8">
        <v>41334</v>
      </c>
      <c r="Q38072">
        <v>17593.352360000001</v>
      </c>
      <c r="R38072">
        <f t="shared" si="594"/>
        <v>2010</v>
      </c>
    </row>
    <row r="38073" spans="1:18" x14ac:dyDescent="0.35">
      <c r="A38073">
        <v>621397</v>
      </c>
      <c r="B38073">
        <v>796396</v>
      </c>
      <c r="C38073">
        <v>5000</v>
      </c>
      <c r="D38073">
        <v>5000</v>
      </c>
      <c r="E38073" t="s">
        <v>162</v>
      </c>
      <c r="F38073" t="s">
        <v>528</v>
      </c>
      <c r="G38073" t="s">
        <v>28</v>
      </c>
      <c r="H38073">
        <v>36000</v>
      </c>
      <c r="I38073" t="s">
        <v>36</v>
      </c>
      <c r="J38073" t="s">
        <v>39</v>
      </c>
      <c r="K38073">
        <v>10293</v>
      </c>
      <c r="L38073" s="8">
        <v>40483</v>
      </c>
      <c r="M38073" t="s">
        <v>80</v>
      </c>
      <c r="N38073" s="8">
        <v>40603</v>
      </c>
      <c r="O38073">
        <v>208.8</v>
      </c>
      <c r="P38073" s="8">
        <v>40756</v>
      </c>
      <c r="Q38073">
        <v>4606.6372499999998</v>
      </c>
      <c r="R38073">
        <f t="shared" si="594"/>
        <v>2010</v>
      </c>
    </row>
    <row r="38074" spans="1:18" x14ac:dyDescent="0.35">
      <c r="A38074">
        <v>621591</v>
      </c>
      <c r="B38074">
        <v>796655</v>
      </c>
      <c r="C38074">
        <v>25000</v>
      </c>
      <c r="D38074">
        <v>12000</v>
      </c>
      <c r="E38074" t="s">
        <v>162</v>
      </c>
      <c r="F38074" t="s">
        <v>528</v>
      </c>
      <c r="G38074" t="s">
        <v>49</v>
      </c>
      <c r="H38074">
        <v>85000</v>
      </c>
      <c r="I38074" t="s">
        <v>173</v>
      </c>
      <c r="J38074" t="s">
        <v>4085</v>
      </c>
      <c r="K38074">
        <v>14985</v>
      </c>
      <c r="L38074" s="8">
        <v>40513</v>
      </c>
      <c r="M38074" t="s">
        <v>30</v>
      </c>
      <c r="N38074" s="8">
        <v>40695</v>
      </c>
      <c r="O38074">
        <v>15259.91</v>
      </c>
      <c r="P38074" s="8">
        <v>40695</v>
      </c>
      <c r="Q38074">
        <v>2998.17</v>
      </c>
      <c r="R38074">
        <f t="shared" si="594"/>
        <v>2010</v>
      </c>
    </row>
    <row r="38075" spans="1:18" x14ac:dyDescent="0.35">
      <c r="A38075">
        <v>622090</v>
      </c>
      <c r="B38075">
        <v>797290</v>
      </c>
      <c r="C38075">
        <v>25000</v>
      </c>
      <c r="D38075">
        <v>24850</v>
      </c>
      <c r="E38075" t="s">
        <v>162</v>
      </c>
      <c r="F38075" t="s">
        <v>528</v>
      </c>
      <c r="G38075" t="s">
        <v>68</v>
      </c>
      <c r="H38075">
        <v>170004</v>
      </c>
      <c r="I38075" t="s">
        <v>569</v>
      </c>
      <c r="J38075" t="s">
        <v>29</v>
      </c>
      <c r="K38075">
        <v>14692</v>
      </c>
      <c r="L38075" s="8">
        <v>40513</v>
      </c>
      <c r="M38075" t="s">
        <v>30</v>
      </c>
      <c r="N38075" s="8">
        <v>40664</v>
      </c>
      <c r="O38075">
        <v>24280.18</v>
      </c>
      <c r="P38075" s="8">
        <v>40664</v>
      </c>
      <c r="Q38075">
        <v>6324.6770079999997</v>
      </c>
      <c r="R38075">
        <f t="shared" si="594"/>
        <v>2010</v>
      </c>
    </row>
    <row r="38076" spans="1:18" x14ac:dyDescent="0.35">
      <c r="A38076">
        <v>624006</v>
      </c>
      <c r="B38076">
        <v>799687</v>
      </c>
      <c r="C38076">
        <v>24000</v>
      </c>
      <c r="D38076">
        <v>16625</v>
      </c>
      <c r="E38076" t="s">
        <v>162</v>
      </c>
      <c r="F38076" t="s">
        <v>528</v>
      </c>
      <c r="G38076" t="s">
        <v>28</v>
      </c>
      <c r="H38076">
        <v>140000</v>
      </c>
      <c r="I38076" t="s">
        <v>44</v>
      </c>
      <c r="J38076" t="s">
        <v>29</v>
      </c>
      <c r="K38076">
        <v>20392</v>
      </c>
      <c r="L38076" s="8">
        <v>40513</v>
      </c>
      <c r="M38076" t="s">
        <v>30</v>
      </c>
      <c r="N38076" s="8">
        <v>40544</v>
      </c>
      <c r="O38076">
        <v>16869.189999999999</v>
      </c>
      <c r="P38076" s="8">
        <v>40575</v>
      </c>
      <c r="Q38076">
        <v>21460.20219</v>
      </c>
      <c r="R38076">
        <f t="shared" si="594"/>
        <v>2010</v>
      </c>
    </row>
    <row r="38077" spans="1:18" x14ac:dyDescent="0.35">
      <c r="A38077">
        <v>624521</v>
      </c>
      <c r="B38077">
        <v>800330</v>
      </c>
      <c r="C38077">
        <v>15000</v>
      </c>
      <c r="D38077">
        <v>14975</v>
      </c>
      <c r="E38077" t="s">
        <v>162</v>
      </c>
      <c r="F38077" t="s">
        <v>528</v>
      </c>
      <c r="G38077" t="s">
        <v>68</v>
      </c>
      <c r="H38077">
        <v>61657</v>
      </c>
      <c r="I38077" t="s">
        <v>36</v>
      </c>
      <c r="J38077" t="s">
        <v>29</v>
      </c>
      <c r="K38077">
        <v>8130</v>
      </c>
      <c r="L38077" s="8">
        <v>40513</v>
      </c>
      <c r="M38077" t="s">
        <v>30</v>
      </c>
      <c r="N38077" s="8">
        <v>42370</v>
      </c>
      <c r="O38077">
        <v>376.58</v>
      </c>
      <c r="P38077" s="8">
        <v>42370</v>
      </c>
      <c r="Q38077">
        <v>6285.5954899999997</v>
      </c>
      <c r="R38077">
        <f t="shared" si="594"/>
        <v>2010</v>
      </c>
    </row>
    <row r="38078" spans="1:18" x14ac:dyDescent="0.35">
      <c r="A38078">
        <v>625500</v>
      </c>
      <c r="B38078">
        <v>801587</v>
      </c>
      <c r="C38078">
        <v>10000</v>
      </c>
      <c r="D38078">
        <v>10000</v>
      </c>
      <c r="E38078" t="s">
        <v>162</v>
      </c>
      <c r="F38078" t="s">
        <v>528</v>
      </c>
      <c r="G38078" t="s">
        <v>68</v>
      </c>
      <c r="H38078">
        <v>54000</v>
      </c>
      <c r="I38078" t="s">
        <v>44</v>
      </c>
      <c r="J38078" t="s">
        <v>29</v>
      </c>
      <c r="K38078">
        <v>16332</v>
      </c>
      <c r="L38078" s="8">
        <v>40513</v>
      </c>
      <c r="M38078" t="s">
        <v>80</v>
      </c>
      <c r="N38078" s="8">
        <v>41456</v>
      </c>
      <c r="O38078">
        <v>185.48</v>
      </c>
      <c r="P38078" s="8">
        <v>41579</v>
      </c>
      <c r="Q38078">
        <v>42864.277840000002</v>
      </c>
      <c r="R38078">
        <f t="shared" si="594"/>
        <v>2010</v>
      </c>
    </row>
    <row r="38079" spans="1:18" x14ac:dyDescent="0.35">
      <c r="A38079">
        <v>625947</v>
      </c>
      <c r="B38079">
        <v>802122</v>
      </c>
      <c r="C38079">
        <v>24000</v>
      </c>
      <c r="D38079">
        <v>23225</v>
      </c>
      <c r="E38079" t="s">
        <v>162</v>
      </c>
      <c r="F38079" t="s">
        <v>528</v>
      </c>
      <c r="G38079" t="s">
        <v>28</v>
      </c>
      <c r="H38079">
        <v>65712</v>
      </c>
      <c r="I38079" t="s">
        <v>91</v>
      </c>
      <c r="J38079" t="s">
        <v>29</v>
      </c>
      <c r="K38079">
        <v>22831</v>
      </c>
      <c r="L38079" s="8">
        <v>40513</v>
      </c>
      <c r="M38079" t="s">
        <v>30</v>
      </c>
      <c r="N38079" s="8">
        <v>41609</v>
      </c>
      <c r="O38079">
        <v>894.49</v>
      </c>
      <c r="P38079" s="8">
        <v>42461</v>
      </c>
      <c r="Q38079">
        <v>19190.670399999999</v>
      </c>
      <c r="R38079">
        <f t="shared" si="594"/>
        <v>2010</v>
      </c>
    </row>
    <row r="38080" spans="1:18" x14ac:dyDescent="0.35">
      <c r="A38080">
        <v>626035</v>
      </c>
      <c r="B38080">
        <v>802236</v>
      </c>
      <c r="C38080">
        <v>24000</v>
      </c>
      <c r="D38080">
        <v>15125</v>
      </c>
      <c r="E38080" t="s">
        <v>162</v>
      </c>
      <c r="F38080" t="s">
        <v>528</v>
      </c>
      <c r="G38080" t="s">
        <v>68</v>
      </c>
      <c r="H38080">
        <v>90000</v>
      </c>
      <c r="I38080" t="s">
        <v>153</v>
      </c>
      <c r="J38080" t="s">
        <v>29</v>
      </c>
      <c r="K38080">
        <v>12345</v>
      </c>
      <c r="L38080" s="8">
        <v>40513</v>
      </c>
      <c r="M38080" t="s">
        <v>30</v>
      </c>
      <c r="N38080" s="8">
        <v>41913</v>
      </c>
      <c r="O38080">
        <v>1898.64</v>
      </c>
      <c r="P38080" s="8">
        <v>42491</v>
      </c>
      <c r="Q38080">
        <v>31602.401559999998</v>
      </c>
      <c r="R38080">
        <f t="shared" si="594"/>
        <v>2010</v>
      </c>
    </row>
    <row r="38081" spans="1:18" x14ac:dyDescent="0.35">
      <c r="A38081">
        <v>628923</v>
      </c>
      <c r="B38081">
        <v>805822</v>
      </c>
      <c r="C38081">
        <v>14000</v>
      </c>
      <c r="D38081">
        <v>13778.346869999999</v>
      </c>
      <c r="E38081" t="s">
        <v>162</v>
      </c>
      <c r="F38081" t="s">
        <v>528</v>
      </c>
      <c r="G38081" t="s">
        <v>68</v>
      </c>
      <c r="H38081">
        <v>106000</v>
      </c>
      <c r="I38081" t="s">
        <v>36</v>
      </c>
      <c r="J38081" t="s">
        <v>39</v>
      </c>
      <c r="K38081">
        <v>9984</v>
      </c>
      <c r="L38081" s="8">
        <v>40513</v>
      </c>
      <c r="M38081" t="s">
        <v>30</v>
      </c>
      <c r="N38081" s="8">
        <v>41699</v>
      </c>
      <c r="O38081">
        <v>6693.38</v>
      </c>
      <c r="P38081" s="8">
        <v>42036</v>
      </c>
      <c r="Q38081">
        <v>9144.9030870000006</v>
      </c>
      <c r="R38081">
        <f t="shared" si="594"/>
        <v>2010</v>
      </c>
    </row>
    <row r="38082" spans="1:18" x14ac:dyDescent="0.35">
      <c r="A38082">
        <v>630843</v>
      </c>
      <c r="B38082">
        <v>801616</v>
      </c>
      <c r="C38082">
        <v>4750</v>
      </c>
      <c r="D38082">
        <v>4750</v>
      </c>
      <c r="E38082" t="s">
        <v>162</v>
      </c>
      <c r="F38082" t="s">
        <v>528</v>
      </c>
      <c r="G38082" t="s">
        <v>28</v>
      </c>
      <c r="H38082">
        <v>18000</v>
      </c>
      <c r="I38082" t="s">
        <v>91</v>
      </c>
      <c r="J38082" t="s">
        <v>29</v>
      </c>
      <c r="K38082">
        <v>0</v>
      </c>
      <c r="L38082" s="8">
        <v>40513</v>
      </c>
      <c r="M38082" t="s">
        <v>30</v>
      </c>
      <c r="N38082" s="8">
        <v>40969</v>
      </c>
      <c r="O38082">
        <v>4040.53</v>
      </c>
      <c r="P38082" s="8">
        <v>41061</v>
      </c>
      <c r="Q38082">
        <v>13170.37622</v>
      </c>
      <c r="R38082">
        <f t="shared" ref="R38082:R38145" si="595">YEAR(L38082)</f>
        <v>2010</v>
      </c>
    </row>
    <row r="38083" spans="1:18" x14ac:dyDescent="0.35">
      <c r="A38083">
        <v>631870</v>
      </c>
      <c r="B38083">
        <v>809457</v>
      </c>
      <c r="C38083">
        <v>25000</v>
      </c>
      <c r="D38083">
        <v>24975</v>
      </c>
      <c r="E38083" t="s">
        <v>162</v>
      </c>
      <c r="F38083" t="s">
        <v>528</v>
      </c>
      <c r="G38083" t="s">
        <v>28</v>
      </c>
      <c r="H38083">
        <v>117000</v>
      </c>
      <c r="I38083" t="s">
        <v>1520</v>
      </c>
      <c r="J38083" t="s">
        <v>29</v>
      </c>
      <c r="K38083">
        <v>14384</v>
      </c>
      <c r="L38083" s="8">
        <v>40513</v>
      </c>
      <c r="M38083" t="s">
        <v>30</v>
      </c>
      <c r="N38083" s="8">
        <v>42248</v>
      </c>
      <c r="O38083">
        <v>3108.26</v>
      </c>
      <c r="P38083" s="8">
        <v>42491</v>
      </c>
      <c r="Q38083">
        <v>42929.094360000003</v>
      </c>
      <c r="R38083">
        <f t="shared" si="595"/>
        <v>2010</v>
      </c>
    </row>
    <row r="38084" spans="1:18" x14ac:dyDescent="0.35">
      <c r="A38084">
        <v>634078</v>
      </c>
      <c r="B38084">
        <v>812326</v>
      </c>
      <c r="C38084">
        <v>25000</v>
      </c>
      <c r="D38084">
        <v>24900</v>
      </c>
      <c r="E38084" t="s">
        <v>162</v>
      </c>
      <c r="F38084" t="s">
        <v>528</v>
      </c>
      <c r="G38084" t="s">
        <v>28</v>
      </c>
      <c r="H38084">
        <v>90000</v>
      </c>
      <c r="I38084" t="s">
        <v>1284</v>
      </c>
      <c r="J38084" t="s">
        <v>4085</v>
      </c>
      <c r="K38084">
        <v>13200</v>
      </c>
      <c r="L38084" s="8">
        <v>40513</v>
      </c>
      <c r="M38084" t="s">
        <v>80</v>
      </c>
      <c r="N38084" s="8">
        <v>40817</v>
      </c>
      <c r="O38084">
        <v>627.11</v>
      </c>
      <c r="P38084" s="8">
        <v>42064</v>
      </c>
      <c r="Q38084">
        <v>13263.95463</v>
      </c>
      <c r="R38084">
        <f t="shared" si="595"/>
        <v>2010</v>
      </c>
    </row>
    <row r="38085" spans="1:18" x14ac:dyDescent="0.35">
      <c r="A38085">
        <v>636596</v>
      </c>
      <c r="B38085">
        <v>815502</v>
      </c>
      <c r="C38085">
        <v>20000</v>
      </c>
      <c r="D38085">
        <v>19868.82633</v>
      </c>
      <c r="E38085" t="s">
        <v>162</v>
      </c>
      <c r="F38085" t="s">
        <v>528</v>
      </c>
      <c r="G38085" t="s">
        <v>28</v>
      </c>
      <c r="H38085">
        <v>73000</v>
      </c>
      <c r="I38085" t="s">
        <v>36</v>
      </c>
      <c r="J38085" t="s">
        <v>4085</v>
      </c>
      <c r="K38085">
        <v>11582</v>
      </c>
      <c r="L38085" s="8">
        <v>40513</v>
      </c>
      <c r="M38085" t="s">
        <v>30</v>
      </c>
      <c r="N38085" s="8">
        <v>41944</v>
      </c>
      <c r="O38085">
        <v>6708.57</v>
      </c>
      <c r="P38085" s="8">
        <v>41944</v>
      </c>
      <c r="Q38085">
        <v>10324.26</v>
      </c>
      <c r="R38085">
        <f t="shared" si="595"/>
        <v>2010</v>
      </c>
    </row>
    <row r="38086" spans="1:18" x14ac:dyDescent="0.35">
      <c r="A38086">
        <v>636839</v>
      </c>
      <c r="B38086">
        <v>815793</v>
      </c>
      <c r="C38086">
        <v>24250</v>
      </c>
      <c r="D38086">
        <v>18850</v>
      </c>
      <c r="E38086" t="s">
        <v>162</v>
      </c>
      <c r="F38086" t="s">
        <v>528</v>
      </c>
      <c r="G38086" t="s">
        <v>49</v>
      </c>
      <c r="H38086">
        <v>48000</v>
      </c>
      <c r="I38086" t="s">
        <v>173</v>
      </c>
      <c r="J38086" t="s">
        <v>29</v>
      </c>
      <c r="K38086">
        <v>21969</v>
      </c>
      <c r="L38086" s="8">
        <v>40544</v>
      </c>
      <c r="M38086" t="s">
        <v>30</v>
      </c>
      <c r="N38086" s="8">
        <v>42370</v>
      </c>
      <c r="O38086">
        <v>473.24</v>
      </c>
      <c r="P38086" s="8">
        <v>42370</v>
      </c>
      <c r="Q38086">
        <v>10208.16646</v>
      </c>
      <c r="R38086">
        <f t="shared" si="595"/>
        <v>2011</v>
      </c>
    </row>
    <row r="38087" spans="1:18" x14ac:dyDescent="0.35">
      <c r="A38087">
        <v>636986</v>
      </c>
      <c r="B38087">
        <v>815966</v>
      </c>
      <c r="C38087">
        <v>15000</v>
      </c>
      <c r="D38087">
        <v>14948.376050000001</v>
      </c>
      <c r="E38087" t="s">
        <v>162</v>
      </c>
      <c r="F38087" t="s">
        <v>528</v>
      </c>
      <c r="G38087" t="s">
        <v>28</v>
      </c>
      <c r="H38087">
        <v>55404</v>
      </c>
      <c r="I38087" t="s">
        <v>36</v>
      </c>
      <c r="J38087" t="s">
        <v>4085</v>
      </c>
      <c r="K38087">
        <v>11744</v>
      </c>
      <c r="L38087" s="8">
        <v>40544</v>
      </c>
      <c r="M38087" t="s">
        <v>30</v>
      </c>
      <c r="N38087" s="8">
        <v>41671</v>
      </c>
      <c r="O38087">
        <v>7733.78</v>
      </c>
      <c r="P38087" s="8">
        <v>41671</v>
      </c>
      <c r="Q38087">
        <v>4381.47</v>
      </c>
      <c r="R38087">
        <f t="shared" si="595"/>
        <v>2011</v>
      </c>
    </row>
    <row r="38088" spans="1:18" x14ac:dyDescent="0.35">
      <c r="A38088">
        <v>642773</v>
      </c>
      <c r="B38088">
        <v>822674</v>
      </c>
      <c r="C38088">
        <v>8875</v>
      </c>
      <c r="D38088">
        <v>8875</v>
      </c>
      <c r="E38088" t="s">
        <v>162</v>
      </c>
      <c r="F38088" t="s">
        <v>528</v>
      </c>
      <c r="G38088" t="s">
        <v>68</v>
      </c>
      <c r="H38088">
        <v>90000</v>
      </c>
      <c r="I38088" t="s">
        <v>153</v>
      </c>
      <c r="J38088" t="s">
        <v>39</v>
      </c>
      <c r="K38088">
        <v>12345</v>
      </c>
      <c r="L38088" s="8">
        <v>40513</v>
      </c>
      <c r="M38088" t="s">
        <v>30</v>
      </c>
      <c r="N38088" s="8">
        <v>41609</v>
      </c>
      <c r="O38088">
        <v>905.61</v>
      </c>
      <c r="P38088" s="8">
        <v>42491</v>
      </c>
      <c r="Q38088">
        <v>4379.0546350000004</v>
      </c>
      <c r="R38088">
        <f t="shared" si="595"/>
        <v>2010</v>
      </c>
    </row>
    <row r="38089" spans="1:18" x14ac:dyDescent="0.35">
      <c r="A38089">
        <v>642855</v>
      </c>
      <c r="B38089">
        <v>822756</v>
      </c>
      <c r="C38089">
        <v>7375</v>
      </c>
      <c r="D38089">
        <v>7375</v>
      </c>
      <c r="E38089" t="s">
        <v>162</v>
      </c>
      <c r="F38089" t="s">
        <v>528</v>
      </c>
      <c r="G38089" t="s">
        <v>28</v>
      </c>
      <c r="H38089">
        <v>140000</v>
      </c>
      <c r="I38089" t="s">
        <v>44</v>
      </c>
      <c r="J38089" t="s">
        <v>39</v>
      </c>
      <c r="K38089">
        <v>20392</v>
      </c>
      <c r="L38089" s="8">
        <v>40513</v>
      </c>
      <c r="M38089" t="s">
        <v>30</v>
      </c>
      <c r="N38089" s="8">
        <v>40575</v>
      </c>
      <c r="O38089">
        <v>7482.44</v>
      </c>
      <c r="P38089" s="8">
        <v>40575</v>
      </c>
      <c r="Q38089">
        <v>11482.8</v>
      </c>
      <c r="R38089">
        <f t="shared" si="595"/>
        <v>2010</v>
      </c>
    </row>
    <row r="38090" spans="1:18" x14ac:dyDescent="0.35">
      <c r="A38090">
        <v>642869</v>
      </c>
      <c r="B38090">
        <v>822770</v>
      </c>
      <c r="C38090">
        <v>9100</v>
      </c>
      <c r="D38090">
        <v>9100</v>
      </c>
      <c r="E38090" t="s">
        <v>162</v>
      </c>
      <c r="F38090" t="s">
        <v>528</v>
      </c>
      <c r="G38090" t="s">
        <v>49</v>
      </c>
      <c r="H38090">
        <v>85000</v>
      </c>
      <c r="I38090" t="s">
        <v>173</v>
      </c>
      <c r="J38090" t="s">
        <v>39</v>
      </c>
      <c r="K38090">
        <v>14985</v>
      </c>
      <c r="L38090" s="8">
        <v>40544</v>
      </c>
      <c r="M38090" t="s">
        <v>30</v>
      </c>
      <c r="N38090" s="8">
        <v>40695</v>
      </c>
      <c r="O38090">
        <v>8838.5400000000009</v>
      </c>
      <c r="P38090" s="8">
        <v>40695</v>
      </c>
      <c r="Q38090">
        <v>31623.493470000001</v>
      </c>
      <c r="R38090">
        <f t="shared" si="595"/>
        <v>2011</v>
      </c>
    </row>
    <row r="38091" spans="1:18" x14ac:dyDescent="0.35">
      <c r="A38091">
        <v>643005</v>
      </c>
      <c r="B38091">
        <v>822935</v>
      </c>
      <c r="C38091">
        <v>3000</v>
      </c>
      <c r="D38091">
        <v>3000</v>
      </c>
      <c r="E38091" t="s">
        <v>162</v>
      </c>
      <c r="F38091" t="s">
        <v>528</v>
      </c>
      <c r="G38091" t="s">
        <v>28</v>
      </c>
      <c r="H38091">
        <v>21000</v>
      </c>
      <c r="I38091" t="s">
        <v>36</v>
      </c>
      <c r="J38091" t="s">
        <v>4085</v>
      </c>
      <c r="K38091">
        <v>1070</v>
      </c>
      <c r="L38091" s="8">
        <v>40544</v>
      </c>
      <c r="M38091" t="s">
        <v>30</v>
      </c>
      <c r="N38091" s="8">
        <v>40909</v>
      </c>
      <c r="O38091">
        <v>2664.84</v>
      </c>
      <c r="P38091" s="8">
        <v>42461</v>
      </c>
      <c r="Q38091">
        <v>11749.776250000001</v>
      </c>
      <c r="R38091">
        <f t="shared" si="595"/>
        <v>2011</v>
      </c>
    </row>
    <row r="38092" spans="1:18" x14ac:dyDescent="0.35">
      <c r="A38092">
        <v>643201</v>
      </c>
      <c r="B38092">
        <v>823165</v>
      </c>
      <c r="C38092">
        <v>20000</v>
      </c>
      <c r="D38092">
        <v>19950</v>
      </c>
      <c r="E38092" t="s">
        <v>162</v>
      </c>
      <c r="F38092" t="s">
        <v>528</v>
      </c>
      <c r="G38092" t="s">
        <v>68</v>
      </c>
      <c r="H38092">
        <v>101000</v>
      </c>
      <c r="I38092" t="s">
        <v>91</v>
      </c>
      <c r="J38092" t="s">
        <v>29</v>
      </c>
      <c r="K38092">
        <v>23156</v>
      </c>
      <c r="L38092" s="8">
        <v>40544</v>
      </c>
      <c r="M38092" t="s">
        <v>30</v>
      </c>
      <c r="N38092" s="8">
        <v>41640</v>
      </c>
      <c r="O38092">
        <v>769.78</v>
      </c>
      <c r="P38092" s="8">
        <v>41640</v>
      </c>
      <c r="Q38092">
        <v>41673.870000000003</v>
      </c>
      <c r="R38092">
        <f t="shared" si="595"/>
        <v>2011</v>
      </c>
    </row>
    <row r="38093" spans="1:18" x14ac:dyDescent="0.35">
      <c r="A38093">
        <v>644111</v>
      </c>
      <c r="B38093">
        <v>824259</v>
      </c>
      <c r="C38093">
        <v>14125</v>
      </c>
      <c r="D38093">
        <v>13173.508959999999</v>
      </c>
      <c r="E38093" t="s">
        <v>162</v>
      </c>
      <c r="F38093" t="s">
        <v>528</v>
      </c>
      <c r="G38093" t="s">
        <v>28</v>
      </c>
      <c r="H38093">
        <v>55000</v>
      </c>
      <c r="I38093" t="s">
        <v>147</v>
      </c>
      <c r="J38093" t="s">
        <v>4085</v>
      </c>
      <c r="K38093">
        <v>11468</v>
      </c>
      <c r="L38093" s="8">
        <v>40603</v>
      </c>
      <c r="M38093" t="s">
        <v>30</v>
      </c>
      <c r="N38093" s="8">
        <v>42217</v>
      </c>
      <c r="O38093">
        <v>12.09</v>
      </c>
      <c r="P38093" s="8">
        <v>42491</v>
      </c>
      <c r="Q38093">
        <v>38761.410000000003</v>
      </c>
      <c r="R38093">
        <f t="shared" si="595"/>
        <v>2011</v>
      </c>
    </row>
    <row r="38094" spans="1:18" x14ac:dyDescent="0.35">
      <c r="A38094">
        <v>646160</v>
      </c>
      <c r="B38094">
        <v>826735</v>
      </c>
      <c r="C38094">
        <v>18000</v>
      </c>
      <c r="D38094">
        <v>17975</v>
      </c>
      <c r="E38094" t="s">
        <v>162</v>
      </c>
      <c r="F38094" t="s">
        <v>528</v>
      </c>
      <c r="G38094" t="s">
        <v>28</v>
      </c>
      <c r="H38094">
        <v>50000</v>
      </c>
      <c r="I38094" t="s">
        <v>1240</v>
      </c>
      <c r="J38094" t="s">
        <v>29</v>
      </c>
      <c r="K38094">
        <v>4479</v>
      </c>
      <c r="L38094" s="8">
        <v>40544</v>
      </c>
      <c r="M38094" t="s">
        <v>30</v>
      </c>
      <c r="N38094" s="8">
        <v>40909</v>
      </c>
      <c r="O38094">
        <v>33.33</v>
      </c>
      <c r="P38094" s="8">
        <v>42401</v>
      </c>
      <c r="Q38094">
        <v>17666.164710000001</v>
      </c>
      <c r="R38094">
        <f t="shared" si="595"/>
        <v>2011</v>
      </c>
    </row>
    <row r="38095" spans="1:18" x14ac:dyDescent="0.35">
      <c r="A38095">
        <v>650887</v>
      </c>
      <c r="B38095">
        <v>832606</v>
      </c>
      <c r="C38095">
        <v>16000</v>
      </c>
      <c r="D38095">
        <v>16000</v>
      </c>
      <c r="E38095" t="s">
        <v>162</v>
      </c>
      <c r="F38095" t="s">
        <v>528</v>
      </c>
      <c r="G38095" t="s">
        <v>28</v>
      </c>
      <c r="H38095">
        <v>48000</v>
      </c>
      <c r="I38095" t="s">
        <v>36</v>
      </c>
      <c r="J38095" t="s">
        <v>4085</v>
      </c>
      <c r="K38095">
        <v>14901</v>
      </c>
      <c r="L38095" s="8">
        <v>40575</v>
      </c>
      <c r="M38095" t="s">
        <v>30</v>
      </c>
      <c r="N38095" s="8">
        <v>42217</v>
      </c>
      <c r="O38095">
        <v>2740.37</v>
      </c>
      <c r="P38095" s="8">
        <v>42217</v>
      </c>
      <c r="Q38095">
        <v>26403.41</v>
      </c>
      <c r="R38095">
        <f t="shared" si="595"/>
        <v>2011</v>
      </c>
    </row>
    <row r="38096" spans="1:18" x14ac:dyDescent="0.35">
      <c r="A38096">
        <v>652764</v>
      </c>
      <c r="B38096">
        <v>834816</v>
      </c>
      <c r="C38096">
        <v>16000</v>
      </c>
      <c r="D38096">
        <v>15975</v>
      </c>
      <c r="E38096" t="s">
        <v>162</v>
      </c>
      <c r="F38096" t="s">
        <v>528</v>
      </c>
      <c r="G38096" t="s">
        <v>28</v>
      </c>
      <c r="H38096">
        <v>75108</v>
      </c>
      <c r="I38096" t="s">
        <v>161</v>
      </c>
      <c r="J38096" t="s">
        <v>29</v>
      </c>
      <c r="K38096">
        <v>19663</v>
      </c>
      <c r="L38096" s="8">
        <v>40544</v>
      </c>
      <c r="M38096" t="s">
        <v>80</v>
      </c>
      <c r="N38096" s="8">
        <v>40878</v>
      </c>
      <c r="O38096">
        <v>405.26</v>
      </c>
      <c r="P38096" s="8">
        <v>41000</v>
      </c>
      <c r="Q38096">
        <v>15003.620419999999</v>
      </c>
      <c r="R38096">
        <f t="shared" si="595"/>
        <v>2011</v>
      </c>
    </row>
    <row r="38097" spans="1:18" x14ac:dyDescent="0.35">
      <c r="A38097">
        <v>654382</v>
      </c>
      <c r="B38097">
        <v>836874</v>
      </c>
      <c r="C38097">
        <v>25000</v>
      </c>
      <c r="D38097">
        <v>24975</v>
      </c>
      <c r="E38097" t="s">
        <v>162</v>
      </c>
      <c r="F38097" t="s">
        <v>528</v>
      </c>
      <c r="G38097" t="s">
        <v>68</v>
      </c>
      <c r="H38097">
        <v>330000</v>
      </c>
      <c r="I38097" t="s">
        <v>581</v>
      </c>
      <c r="J38097" t="s">
        <v>29</v>
      </c>
      <c r="K38097">
        <v>79576</v>
      </c>
      <c r="L38097" s="8">
        <v>40544</v>
      </c>
      <c r="M38097" t="s">
        <v>30</v>
      </c>
      <c r="N38097" s="8">
        <v>41671</v>
      </c>
      <c r="O38097">
        <v>942.89</v>
      </c>
      <c r="P38097" s="8">
        <v>42491</v>
      </c>
      <c r="Q38097">
        <v>7216.0962380000001</v>
      </c>
      <c r="R38097">
        <f t="shared" si="595"/>
        <v>2011</v>
      </c>
    </row>
    <row r="38098" spans="1:18" x14ac:dyDescent="0.35">
      <c r="A38098">
        <v>657326</v>
      </c>
      <c r="B38098">
        <v>840658</v>
      </c>
      <c r="C38098">
        <v>12000</v>
      </c>
      <c r="D38098">
        <v>11975</v>
      </c>
      <c r="E38098" t="s">
        <v>162</v>
      </c>
      <c r="F38098" t="s">
        <v>528</v>
      </c>
      <c r="G38098" t="s">
        <v>68</v>
      </c>
      <c r="H38098">
        <v>57600</v>
      </c>
      <c r="I38098" t="s">
        <v>178</v>
      </c>
      <c r="J38098" t="s">
        <v>29</v>
      </c>
      <c r="K38098">
        <v>10639</v>
      </c>
      <c r="L38098" s="8">
        <v>40575</v>
      </c>
      <c r="M38098" t="s">
        <v>80</v>
      </c>
      <c r="N38098" s="8">
        <v>41000</v>
      </c>
      <c r="O38098">
        <v>433.11</v>
      </c>
      <c r="P38098" s="8">
        <v>42491</v>
      </c>
      <c r="Q38098">
        <v>14157.282020000001</v>
      </c>
      <c r="R38098">
        <f t="shared" si="595"/>
        <v>2011</v>
      </c>
    </row>
    <row r="38099" spans="1:18" x14ac:dyDescent="0.35">
      <c r="A38099">
        <v>658701</v>
      </c>
      <c r="B38099">
        <v>842418</v>
      </c>
      <c r="C38099">
        <v>22000</v>
      </c>
      <c r="D38099">
        <v>21950</v>
      </c>
      <c r="E38099" t="s">
        <v>162</v>
      </c>
      <c r="F38099" t="s">
        <v>528</v>
      </c>
      <c r="G38099" t="s">
        <v>28</v>
      </c>
      <c r="H38099">
        <v>60000</v>
      </c>
      <c r="I38099" t="s">
        <v>153</v>
      </c>
      <c r="J38099" t="s">
        <v>29</v>
      </c>
      <c r="K38099">
        <v>15284</v>
      </c>
      <c r="L38099" s="8">
        <v>40544</v>
      </c>
      <c r="M38099" t="s">
        <v>80</v>
      </c>
      <c r="N38099" s="8">
        <v>42125</v>
      </c>
      <c r="O38099">
        <v>557.23</v>
      </c>
      <c r="P38099" s="8">
        <v>42005</v>
      </c>
      <c r="Q38099">
        <v>2635.84</v>
      </c>
      <c r="R38099">
        <f t="shared" si="595"/>
        <v>2011</v>
      </c>
    </row>
    <row r="38100" spans="1:18" x14ac:dyDescent="0.35">
      <c r="A38100">
        <v>660530</v>
      </c>
      <c r="B38100">
        <v>844808</v>
      </c>
      <c r="C38100">
        <v>20000</v>
      </c>
      <c r="D38100">
        <v>20000</v>
      </c>
      <c r="E38100" t="s">
        <v>162</v>
      </c>
      <c r="F38100" t="s">
        <v>528</v>
      </c>
      <c r="G38100" t="s">
        <v>28</v>
      </c>
      <c r="H38100">
        <v>67000</v>
      </c>
      <c r="I38100" t="s">
        <v>53</v>
      </c>
      <c r="J38100" t="s">
        <v>39</v>
      </c>
      <c r="K38100">
        <v>45389</v>
      </c>
      <c r="L38100" s="8">
        <v>40575</v>
      </c>
      <c r="M38100" t="s">
        <v>30</v>
      </c>
      <c r="N38100" s="8">
        <v>41699</v>
      </c>
      <c r="O38100">
        <v>411.76</v>
      </c>
      <c r="P38100" s="8">
        <v>42491</v>
      </c>
      <c r="Q38100">
        <v>6724.7361840000003</v>
      </c>
      <c r="R38100">
        <f t="shared" si="595"/>
        <v>2011</v>
      </c>
    </row>
    <row r="38101" spans="1:18" x14ac:dyDescent="0.35">
      <c r="A38101">
        <v>662956</v>
      </c>
      <c r="B38101">
        <v>847775</v>
      </c>
      <c r="C38101">
        <v>10000</v>
      </c>
      <c r="D38101">
        <v>9875</v>
      </c>
      <c r="E38101" t="s">
        <v>162</v>
      </c>
      <c r="F38101" t="s">
        <v>528</v>
      </c>
      <c r="G38101" t="s">
        <v>28</v>
      </c>
      <c r="H38101">
        <v>30000</v>
      </c>
      <c r="I38101" t="s">
        <v>250</v>
      </c>
      <c r="J38101" t="s">
        <v>4085</v>
      </c>
      <c r="K38101">
        <v>2629</v>
      </c>
      <c r="L38101" s="8">
        <v>40575</v>
      </c>
      <c r="M38101" t="s">
        <v>30</v>
      </c>
      <c r="N38101" s="8">
        <v>42401</v>
      </c>
      <c r="O38101">
        <v>252.51</v>
      </c>
      <c r="P38101" s="8">
        <v>42401</v>
      </c>
      <c r="Q38101">
        <v>3347.3706109999998</v>
      </c>
      <c r="R38101">
        <f t="shared" si="595"/>
        <v>2011</v>
      </c>
    </row>
    <row r="38102" spans="1:18" x14ac:dyDescent="0.35">
      <c r="A38102">
        <v>663454</v>
      </c>
      <c r="B38102">
        <v>848353</v>
      </c>
      <c r="C38102">
        <v>25000</v>
      </c>
      <c r="D38102">
        <v>23913.186030000001</v>
      </c>
      <c r="E38102" t="s">
        <v>162</v>
      </c>
      <c r="F38102" t="s">
        <v>528</v>
      </c>
      <c r="G38102" t="s">
        <v>68</v>
      </c>
      <c r="H38102">
        <v>200000</v>
      </c>
      <c r="I38102" t="s">
        <v>36</v>
      </c>
      <c r="J38102" t="s">
        <v>4085</v>
      </c>
      <c r="K38102">
        <v>41393</v>
      </c>
      <c r="L38102" s="8">
        <v>40575</v>
      </c>
      <c r="M38102" t="s">
        <v>30</v>
      </c>
      <c r="N38102" s="8">
        <v>41671</v>
      </c>
      <c r="O38102">
        <v>499.61</v>
      </c>
      <c r="P38102" s="8">
        <v>41671</v>
      </c>
      <c r="Q38102">
        <v>11514.390009999999</v>
      </c>
      <c r="R38102">
        <f t="shared" si="595"/>
        <v>2011</v>
      </c>
    </row>
    <row r="38103" spans="1:18" x14ac:dyDescent="0.35">
      <c r="A38103">
        <v>665951</v>
      </c>
      <c r="B38103">
        <v>851439</v>
      </c>
      <c r="C38103">
        <v>15000</v>
      </c>
      <c r="D38103">
        <v>15000</v>
      </c>
      <c r="E38103" t="s">
        <v>162</v>
      </c>
      <c r="F38103" t="s">
        <v>528</v>
      </c>
      <c r="G38103" t="s">
        <v>68</v>
      </c>
      <c r="H38103">
        <v>140000</v>
      </c>
      <c r="I38103" t="s">
        <v>173</v>
      </c>
      <c r="J38103" t="s">
        <v>4085</v>
      </c>
      <c r="K38103">
        <v>17466</v>
      </c>
      <c r="L38103" s="8">
        <v>40575</v>
      </c>
      <c r="M38103" t="s">
        <v>30</v>
      </c>
      <c r="N38103" s="8">
        <v>41609</v>
      </c>
      <c r="O38103">
        <v>1618.77</v>
      </c>
      <c r="P38103" s="8">
        <v>42491</v>
      </c>
      <c r="Q38103">
        <v>13452.26828</v>
      </c>
      <c r="R38103">
        <f t="shared" si="595"/>
        <v>2011</v>
      </c>
    </row>
    <row r="38104" spans="1:18" x14ac:dyDescent="0.35">
      <c r="A38104">
        <v>668594</v>
      </c>
      <c r="B38104">
        <v>854847</v>
      </c>
      <c r="C38104">
        <v>30000</v>
      </c>
      <c r="D38104">
        <v>30000</v>
      </c>
      <c r="E38104" t="s">
        <v>162</v>
      </c>
      <c r="F38104" t="s">
        <v>528</v>
      </c>
      <c r="G38104" t="s">
        <v>68</v>
      </c>
      <c r="H38104">
        <v>360000</v>
      </c>
      <c r="I38104" t="s">
        <v>44</v>
      </c>
      <c r="J38104" t="s">
        <v>4085</v>
      </c>
      <c r="K38104">
        <v>51087</v>
      </c>
      <c r="L38104" s="8">
        <v>40575</v>
      </c>
      <c r="M38104" t="s">
        <v>30</v>
      </c>
      <c r="N38104" s="8">
        <v>42401</v>
      </c>
      <c r="O38104">
        <v>759.45</v>
      </c>
      <c r="P38104" s="8">
        <v>42461</v>
      </c>
      <c r="Q38104">
        <v>17861.928049999999</v>
      </c>
      <c r="R38104">
        <f t="shared" si="595"/>
        <v>2011</v>
      </c>
    </row>
    <row r="38105" spans="1:18" x14ac:dyDescent="0.35">
      <c r="A38105">
        <v>669149</v>
      </c>
      <c r="B38105">
        <v>855592</v>
      </c>
      <c r="C38105">
        <v>30000</v>
      </c>
      <c r="D38105">
        <v>28842.358189999999</v>
      </c>
      <c r="E38105" t="s">
        <v>162</v>
      </c>
      <c r="F38105" t="s">
        <v>528</v>
      </c>
      <c r="G38105" t="s">
        <v>68</v>
      </c>
      <c r="H38105">
        <v>117000</v>
      </c>
      <c r="I38105" t="s">
        <v>84</v>
      </c>
      <c r="J38105" t="s">
        <v>29</v>
      </c>
      <c r="K38105">
        <v>21031</v>
      </c>
      <c r="L38105" s="8">
        <v>40575</v>
      </c>
      <c r="M38105" t="s">
        <v>80</v>
      </c>
      <c r="N38105" s="8">
        <v>41548</v>
      </c>
      <c r="O38105">
        <v>761.1</v>
      </c>
      <c r="P38105" s="8">
        <v>42491</v>
      </c>
      <c r="Q38105">
        <v>9378.7494540000007</v>
      </c>
      <c r="R38105">
        <f t="shared" si="595"/>
        <v>2011</v>
      </c>
    </row>
    <row r="38106" spans="1:18" x14ac:dyDescent="0.35">
      <c r="A38106">
        <v>669378</v>
      </c>
      <c r="B38106">
        <v>855868</v>
      </c>
      <c r="C38106">
        <v>25000</v>
      </c>
      <c r="D38106">
        <v>24169.933779999999</v>
      </c>
      <c r="E38106" t="s">
        <v>162</v>
      </c>
      <c r="F38106" t="s">
        <v>528</v>
      </c>
      <c r="G38106" t="s">
        <v>68</v>
      </c>
      <c r="H38106">
        <v>87500</v>
      </c>
      <c r="I38106" t="s">
        <v>97</v>
      </c>
      <c r="J38106" t="s">
        <v>29</v>
      </c>
      <c r="K38106">
        <v>24678</v>
      </c>
      <c r="L38106" s="8">
        <v>40575</v>
      </c>
      <c r="M38106" t="s">
        <v>30</v>
      </c>
      <c r="N38106" s="8">
        <v>41640</v>
      </c>
      <c r="O38106">
        <v>14230.6</v>
      </c>
      <c r="P38106" s="8">
        <v>42491</v>
      </c>
      <c r="Q38106">
        <v>14372.69161</v>
      </c>
      <c r="R38106">
        <f t="shared" si="595"/>
        <v>2011</v>
      </c>
    </row>
    <row r="38107" spans="1:18" x14ac:dyDescent="0.35">
      <c r="A38107">
        <v>670165</v>
      </c>
      <c r="B38107">
        <v>856788</v>
      </c>
      <c r="C38107">
        <v>7000</v>
      </c>
      <c r="D38107">
        <v>7000</v>
      </c>
      <c r="E38107" t="s">
        <v>162</v>
      </c>
      <c r="F38107" t="s">
        <v>528</v>
      </c>
      <c r="G38107" t="s">
        <v>49</v>
      </c>
      <c r="H38107">
        <v>75996</v>
      </c>
      <c r="I38107" t="s">
        <v>1520</v>
      </c>
      <c r="J38107" t="s">
        <v>39</v>
      </c>
      <c r="K38107">
        <v>5855</v>
      </c>
      <c r="L38107" s="8">
        <v>40575</v>
      </c>
      <c r="M38107" t="s">
        <v>80</v>
      </c>
      <c r="N38107" s="8">
        <v>40848</v>
      </c>
      <c r="O38107">
        <v>252.65</v>
      </c>
      <c r="P38107" s="8">
        <v>42491</v>
      </c>
      <c r="Q38107">
        <v>31135.68374</v>
      </c>
      <c r="R38107">
        <f t="shared" si="595"/>
        <v>2011</v>
      </c>
    </row>
    <row r="38108" spans="1:18" x14ac:dyDescent="0.35">
      <c r="A38108">
        <v>670222</v>
      </c>
      <c r="B38108">
        <v>856851</v>
      </c>
      <c r="C38108">
        <v>24975</v>
      </c>
      <c r="D38108">
        <v>24950</v>
      </c>
      <c r="E38108" t="s">
        <v>162</v>
      </c>
      <c r="F38108" t="s">
        <v>528</v>
      </c>
      <c r="G38108" t="s">
        <v>68</v>
      </c>
      <c r="H38108">
        <v>63000</v>
      </c>
      <c r="I38108" t="s">
        <v>250</v>
      </c>
      <c r="J38108" t="s">
        <v>29</v>
      </c>
      <c r="K38108">
        <v>8095</v>
      </c>
      <c r="L38108" s="8">
        <v>40575</v>
      </c>
      <c r="M38108" t="s">
        <v>30</v>
      </c>
      <c r="N38108" s="8">
        <v>41395</v>
      </c>
      <c r="O38108">
        <v>17059.849999999999</v>
      </c>
      <c r="P38108" s="8">
        <v>41426</v>
      </c>
      <c r="Q38108">
        <v>9257.8724270000002</v>
      </c>
      <c r="R38108">
        <f t="shared" si="595"/>
        <v>2011</v>
      </c>
    </row>
    <row r="38109" spans="1:18" x14ac:dyDescent="0.35">
      <c r="A38109">
        <v>670547</v>
      </c>
      <c r="B38109">
        <v>857238</v>
      </c>
      <c r="C38109">
        <v>10000</v>
      </c>
      <c r="D38109">
        <v>10000</v>
      </c>
      <c r="E38109" t="s">
        <v>162</v>
      </c>
      <c r="F38109" t="s">
        <v>528</v>
      </c>
      <c r="G38109" t="s">
        <v>28</v>
      </c>
      <c r="H38109">
        <v>100000</v>
      </c>
      <c r="I38109" t="s">
        <v>243</v>
      </c>
      <c r="J38109" t="s">
        <v>29</v>
      </c>
      <c r="K38109">
        <v>14097</v>
      </c>
      <c r="L38109" s="8">
        <v>40575</v>
      </c>
      <c r="M38109" t="s">
        <v>80</v>
      </c>
      <c r="N38109" s="8">
        <v>41579</v>
      </c>
      <c r="O38109">
        <v>360.93</v>
      </c>
      <c r="P38109" s="8">
        <v>41699</v>
      </c>
      <c r="Q38109">
        <v>4022.34</v>
      </c>
      <c r="R38109">
        <f t="shared" si="595"/>
        <v>2011</v>
      </c>
    </row>
    <row r="38110" spans="1:18" x14ac:dyDescent="0.35">
      <c r="A38110">
        <v>672089</v>
      </c>
      <c r="B38110">
        <v>859175</v>
      </c>
      <c r="C38110">
        <v>30000</v>
      </c>
      <c r="D38110">
        <v>29975</v>
      </c>
      <c r="E38110" t="s">
        <v>162</v>
      </c>
      <c r="F38110" t="s">
        <v>528</v>
      </c>
      <c r="G38110" t="s">
        <v>28</v>
      </c>
      <c r="H38110">
        <v>155000</v>
      </c>
      <c r="I38110" t="s">
        <v>250</v>
      </c>
      <c r="J38110" t="s">
        <v>29</v>
      </c>
      <c r="K38110">
        <v>18025</v>
      </c>
      <c r="L38110" s="8">
        <v>40575</v>
      </c>
      <c r="M38110" t="s">
        <v>30</v>
      </c>
      <c r="N38110" s="8">
        <v>42064</v>
      </c>
      <c r="O38110">
        <v>8538.9599999999991</v>
      </c>
      <c r="P38110" s="8">
        <v>42461</v>
      </c>
      <c r="Q38110">
        <v>30870.999670000001</v>
      </c>
      <c r="R38110">
        <f t="shared" si="595"/>
        <v>2011</v>
      </c>
    </row>
    <row r="38111" spans="1:18" x14ac:dyDescent="0.35">
      <c r="A38111">
        <v>672469</v>
      </c>
      <c r="B38111">
        <v>855741</v>
      </c>
      <c r="C38111">
        <v>10000</v>
      </c>
      <c r="D38111">
        <v>10000</v>
      </c>
      <c r="E38111" t="s">
        <v>162</v>
      </c>
      <c r="F38111" t="s">
        <v>528</v>
      </c>
      <c r="G38111" t="s">
        <v>28</v>
      </c>
      <c r="H38111">
        <v>45000</v>
      </c>
      <c r="I38111" t="s">
        <v>44</v>
      </c>
      <c r="J38111" t="s">
        <v>4085</v>
      </c>
      <c r="K38111">
        <v>9766</v>
      </c>
      <c r="L38111" s="8">
        <v>40575</v>
      </c>
      <c r="M38111" t="s">
        <v>30</v>
      </c>
      <c r="N38111" s="8">
        <v>40603</v>
      </c>
      <c r="O38111">
        <v>10151.280000000001</v>
      </c>
      <c r="P38111" s="8">
        <v>40603</v>
      </c>
      <c r="Q38111">
        <v>7390.4749609999999</v>
      </c>
      <c r="R38111">
        <f t="shared" si="595"/>
        <v>2011</v>
      </c>
    </row>
    <row r="38112" spans="1:18" x14ac:dyDescent="0.35">
      <c r="A38112">
        <v>674511</v>
      </c>
      <c r="B38112">
        <v>862119</v>
      </c>
      <c r="C38112">
        <v>25000</v>
      </c>
      <c r="D38112">
        <v>21874.18504</v>
      </c>
      <c r="E38112" t="s">
        <v>162</v>
      </c>
      <c r="F38112" t="s">
        <v>528</v>
      </c>
      <c r="G38112" t="s">
        <v>28</v>
      </c>
      <c r="H38112">
        <v>80000</v>
      </c>
      <c r="I38112" t="s">
        <v>36</v>
      </c>
      <c r="J38112" t="s">
        <v>29</v>
      </c>
      <c r="K38112">
        <v>19401</v>
      </c>
      <c r="L38112" s="8">
        <v>40575</v>
      </c>
      <c r="M38112" t="s">
        <v>30</v>
      </c>
      <c r="N38112" s="8">
        <v>42430</v>
      </c>
      <c r="O38112">
        <v>632.71</v>
      </c>
      <c r="P38112" s="8">
        <v>42401</v>
      </c>
      <c r="Q38112">
        <v>13356.12</v>
      </c>
      <c r="R38112">
        <f t="shared" si="595"/>
        <v>2011</v>
      </c>
    </row>
    <row r="38113" spans="1:18" x14ac:dyDescent="0.35">
      <c r="A38113">
        <v>674948</v>
      </c>
      <c r="B38113">
        <v>862646</v>
      </c>
      <c r="C38113">
        <v>21850</v>
      </c>
      <c r="D38113">
        <v>21485.061280000002</v>
      </c>
      <c r="E38113" t="s">
        <v>162</v>
      </c>
      <c r="F38113" t="s">
        <v>528</v>
      </c>
      <c r="G38113" t="s">
        <v>68</v>
      </c>
      <c r="H38113">
        <v>60000</v>
      </c>
      <c r="I38113" t="s">
        <v>230</v>
      </c>
      <c r="J38113" t="s">
        <v>29</v>
      </c>
      <c r="K38113">
        <v>24376</v>
      </c>
      <c r="L38113" s="8">
        <v>40575</v>
      </c>
      <c r="M38113" t="s">
        <v>30</v>
      </c>
      <c r="N38113" s="8">
        <v>41730</v>
      </c>
      <c r="O38113">
        <v>11321.82</v>
      </c>
      <c r="P38113" s="8">
        <v>42491</v>
      </c>
      <c r="Q38113">
        <v>7352.9130100000002</v>
      </c>
      <c r="R38113">
        <f t="shared" si="595"/>
        <v>2011</v>
      </c>
    </row>
    <row r="38114" spans="1:18" x14ac:dyDescent="0.35">
      <c r="A38114">
        <v>681814</v>
      </c>
      <c r="B38114">
        <v>870894</v>
      </c>
      <c r="C38114">
        <v>29100</v>
      </c>
      <c r="D38114">
        <v>27571.784749999999</v>
      </c>
      <c r="E38114" t="s">
        <v>162</v>
      </c>
      <c r="F38114" t="s">
        <v>528</v>
      </c>
      <c r="G38114" t="s">
        <v>28</v>
      </c>
      <c r="H38114">
        <v>56004</v>
      </c>
      <c r="I38114" t="s">
        <v>173</v>
      </c>
      <c r="J38114" t="s">
        <v>29</v>
      </c>
      <c r="K38114">
        <v>39924</v>
      </c>
      <c r="L38114" s="8">
        <v>40603</v>
      </c>
      <c r="M38114" t="s">
        <v>30</v>
      </c>
      <c r="N38114" s="8">
        <v>42217</v>
      </c>
      <c r="O38114">
        <v>5699.4</v>
      </c>
      <c r="P38114" s="8">
        <v>42248</v>
      </c>
      <c r="Q38114">
        <v>13133.46019</v>
      </c>
      <c r="R38114">
        <f t="shared" si="595"/>
        <v>2011</v>
      </c>
    </row>
    <row r="38115" spans="1:18" x14ac:dyDescent="0.35">
      <c r="A38115">
        <v>682867</v>
      </c>
      <c r="B38115">
        <v>872122</v>
      </c>
      <c r="C38115">
        <v>20000</v>
      </c>
      <c r="D38115">
        <v>19954.47637</v>
      </c>
      <c r="E38115" t="s">
        <v>162</v>
      </c>
      <c r="F38115" t="s">
        <v>528</v>
      </c>
      <c r="G38115" t="s">
        <v>68</v>
      </c>
      <c r="H38115">
        <v>82000</v>
      </c>
      <c r="I38115" t="s">
        <v>1235</v>
      </c>
      <c r="J38115" t="s">
        <v>29</v>
      </c>
      <c r="K38115">
        <v>23290</v>
      </c>
      <c r="L38115" s="8">
        <v>40603</v>
      </c>
      <c r="M38115" t="s">
        <v>30</v>
      </c>
      <c r="N38115" s="8">
        <v>42430</v>
      </c>
      <c r="O38115">
        <v>505.99</v>
      </c>
      <c r="P38115" s="8">
        <v>42491</v>
      </c>
      <c r="Q38115">
        <v>9000.1432289999993</v>
      </c>
      <c r="R38115">
        <f t="shared" si="595"/>
        <v>2011</v>
      </c>
    </row>
    <row r="38116" spans="1:18" x14ac:dyDescent="0.35">
      <c r="A38116">
        <v>685951</v>
      </c>
      <c r="B38116">
        <v>875682</v>
      </c>
      <c r="C38116">
        <v>35000</v>
      </c>
      <c r="D38116">
        <v>33104.561860000002</v>
      </c>
      <c r="E38116" t="s">
        <v>162</v>
      </c>
      <c r="F38116" t="s">
        <v>528</v>
      </c>
      <c r="G38116" t="s">
        <v>28</v>
      </c>
      <c r="H38116">
        <v>95000</v>
      </c>
      <c r="I38116" t="s">
        <v>36</v>
      </c>
      <c r="J38116" t="s">
        <v>4085</v>
      </c>
      <c r="K38116">
        <v>10954</v>
      </c>
      <c r="L38116" s="8">
        <v>40603</v>
      </c>
      <c r="M38116" t="s">
        <v>30</v>
      </c>
      <c r="N38116" s="8">
        <v>41122</v>
      </c>
      <c r="O38116">
        <v>28895.37</v>
      </c>
      <c r="P38116" s="8">
        <v>41153</v>
      </c>
      <c r="Q38116">
        <v>3567.24</v>
      </c>
      <c r="R38116">
        <f t="shared" si="595"/>
        <v>2011</v>
      </c>
    </row>
    <row r="38117" spans="1:18" x14ac:dyDescent="0.35">
      <c r="A38117">
        <v>687417</v>
      </c>
      <c r="B38117">
        <v>877431</v>
      </c>
      <c r="C38117">
        <v>35000</v>
      </c>
      <c r="D38117">
        <v>28000</v>
      </c>
      <c r="E38117" t="s">
        <v>162</v>
      </c>
      <c r="F38117" t="s">
        <v>528</v>
      </c>
      <c r="G38117" t="s">
        <v>68</v>
      </c>
      <c r="H38117">
        <v>120000</v>
      </c>
      <c r="I38117" t="s">
        <v>230</v>
      </c>
      <c r="J38117" t="s">
        <v>4085</v>
      </c>
      <c r="K38117">
        <v>26874</v>
      </c>
      <c r="L38117" s="8">
        <v>40603</v>
      </c>
      <c r="M38117" t="s">
        <v>30</v>
      </c>
      <c r="N38117" s="8">
        <v>42186</v>
      </c>
      <c r="O38117">
        <v>6116.22</v>
      </c>
      <c r="P38117" s="8">
        <v>42217</v>
      </c>
      <c r="Q38117">
        <v>3538.28</v>
      </c>
      <c r="R38117">
        <f t="shared" si="595"/>
        <v>2011</v>
      </c>
    </row>
    <row r="38118" spans="1:18" x14ac:dyDescent="0.35">
      <c r="A38118">
        <v>687492</v>
      </c>
      <c r="B38118">
        <v>877511</v>
      </c>
      <c r="C38118">
        <v>29700</v>
      </c>
      <c r="D38118">
        <v>28582.617699999999</v>
      </c>
      <c r="E38118" t="s">
        <v>162</v>
      </c>
      <c r="F38118" t="s">
        <v>528</v>
      </c>
      <c r="G38118" t="s">
        <v>28</v>
      </c>
      <c r="H38118">
        <v>50400</v>
      </c>
      <c r="I38118" t="s">
        <v>36</v>
      </c>
      <c r="J38118" t="s">
        <v>29</v>
      </c>
      <c r="K38118">
        <v>15957</v>
      </c>
      <c r="L38118" s="8">
        <v>40603</v>
      </c>
      <c r="M38118" t="s">
        <v>30</v>
      </c>
      <c r="N38118" s="8">
        <v>41030</v>
      </c>
      <c r="O38118">
        <v>25683.03</v>
      </c>
      <c r="P38118" s="8">
        <v>41030</v>
      </c>
      <c r="Q38118">
        <v>7905.88</v>
      </c>
      <c r="R38118">
        <f t="shared" si="595"/>
        <v>2011</v>
      </c>
    </row>
    <row r="38119" spans="1:18" x14ac:dyDescent="0.35">
      <c r="A38119">
        <v>688200</v>
      </c>
      <c r="B38119">
        <v>878315</v>
      </c>
      <c r="C38119">
        <v>30800</v>
      </c>
      <c r="D38119">
        <v>27151.52535</v>
      </c>
      <c r="E38119" t="s">
        <v>162</v>
      </c>
      <c r="F38119" t="s">
        <v>528</v>
      </c>
      <c r="G38119" t="s">
        <v>28</v>
      </c>
      <c r="H38119">
        <v>100000</v>
      </c>
      <c r="I38119" t="s">
        <v>44</v>
      </c>
      <c r="J38119" t="s">
        <v>4085</v>
      </c>
      <c r="K38119">
        <v>31980</v>
      </c>
      <c r="L38119" s="8">
        <v>40603</v>
      </c>
      <c r="M38119" t="s">
        <v>30</v>
      </c>
      <c r="N38119" s="8">
        <v>42248</v>
      </c>
      <c r="O38119">
        <v>3004.05</v>
      </c>
      <c r="P38119" s="8">
        <v>42248</v>
      </c>
      <c r="Q38119">
        <v>19097.644820000001</v>
      </c>
      <c r="R38119">
        <f t="shared" si="595"/>
        <v>2011</v>
      </c>
    </row>
    <row r="38120" spans="1:18" x14ac:dyDescent="0.35">
      <c r="A38120">
        <v>689627</v>
      </c>
      <c r="B38120">
        <v>879939</v>
      </c>
      <c r="C38120">
        <v>21000</v>
      </c>
      <c r="D38120">
        <v>20905.537270000001</v>
      </c>
      <c r="E38120" t="s">
        <v>162</v>
      </c>
      <c r="F38120" t="s">
        <v>528</v>
      </c>
      <c r="G38120" t="s">
        <v>28</v>
      </c>
      <c r="H38120">
        <v>121296</v>
      </c>
      <c r="I38120" t="s">
        <v>147</v>
      </c>
      <c r="J38120" t="s">
        <v>29</v>
      </c>
      <c r="K38120">
        <v>46354</v>
      </c>
      <c r="L38120" s="8">
        <v>40603</v>
      </c>
      <c r="M38120" t="s">
        <v>30</v>
      </c>
      <c r="N38120" s="8">
        <v>41365</v>
      </c>
      <c r="O38120">
        <v>14983.15</v>
      </c>
      <c r="P38120" s="8">
        <v>42491</v>
      </c>
      <c r="Q38120">
        <v>20248.72</v>
      </c>
      <c r="R38120">
        <f t="shared" si="595"/>
        <v>2011</v>
      </c>
    </row>
    <row r="38121" spans="1:18" x14ac:dyDescent="0.35">
      <c r="A38121">
        <v>689923</v>
      </c>
      <c r="B38121">
        <v>880247</v>
      </c>
      <c r="C38121">
        <v>27000</v>
      </c>
      <c r="D38121">
        <v>12000</v>
      </c>
      <c r="E38121" t="s">
        <v>162</v>
      </c>
      <c r="F38121" t="s">
        <v>528</v>
      </c>
      <c r="G38121" t="s">
        <v>68</v>
      </c>
      <c r="H38121">
        <v>52000</v>
      </c>
      <c r="I38121" t="s">
        <v>250</v>
      </c>
      <c r="J38121" t="s">
        <v>29</v>
      </c>
      <c r="K38121">
        <v>5784</v>
      </c>
      <c r="L38121" s="8">
        <v>40603</v>
      </c>
      <c r="M38121" t="s">
        <v>30</v>
      </c>
      <c r="N38121" s="8">
        <v>41883</v>
      </c>
      <c r="O38121">
        <v>11435.37</v>
      </c>
      <c r="P38121" s="8">
        <v>41913</v>
      </c>
      <c r="Q38121">
        <v>4211.99</v>
      </c>
      <c r="R38121">
        <f t="shared" si="595"/>
        <v>2011</v>
      </c>
    </row>
    <row r="38122" spans="1:18" x14ac:dyDescent="0.35">
      <c r="A38122">
        <v>690036</v>
      </c>
      <c r="B38122">
        <v>880371</v>
      </c>
      <c r="C38122">
        <v>30000</v>
      </c>
      <c r="D38122">
        <v>25704.610799999999</v>
      </c>
      <c r="E38122" t="s">
        <v>162</v>
      </c>
      <c r="F38122" t="s">
        <v>528</v>
      </c>
      <c r="G38122" t="s">
        <v>68</v>
      </c>
      <c r="H38122">
        <v>131000</v>
      </c>
      <c r="I38122" t="s">
        <v>153</v>
      </c>
      <c r="J38122" t="s">
        <v>29</v>
      </c>
      <c r="K38122">
        <v>7956</v>
      </c>
      <c r="L38122" s="8">
        <v>40603</v>
      </c>
      <c r="M38122" t="s">
        <v>30</v>
      </c>
      <c r="N38122" s="8">
        <v>42430</v>
      </c>
      <c r="O38122">
        <v>759.44</v>
      </c>
      <c r="P38122" s="8">
        <v>42430</v>
      </c>
      <c r="Q38122">
        <v>9924.3907660000004</v>
      </c>
      <c r="R38122">
        <f t="shared" si="595"/>
        <v>2011</v>
      </c>
    </row>
    <row r="38123" spans="1:18" x14ac:dyDescent="0.35">
      <c r="A38123">
        <v>692496</v>
      </c>
      <c r="B38123">
        <v>883169</v>
      </c>
      <c r="C38123">
        <v>4000</v>
      </c>
      <c r="D38123">
        <v>3975</v>
      </c>
      <c r="E38123" t="s">
        <v>162</v>
      </c>
      <c r="F38123" t="s">
        <v>528</v>
      </c>
      <c r="G38123" t="s">
        <v>49</v>
      </c>
      <c r="H38123">
        <v>30000</v>
      </c>
      <c r="I38123" t="s">
        <v>1284</v>
      </c>
      <c r="J38123" t="s">
        <v>29</v>
      </c>
      <c r="K38123">
        <v>830</v>
      </c>
      <c r="L38123" s="8">
        <v>40603</v>
      </c>
      <c r="M38123" t="s">
        <v>80</v>
      </c>
      <c r="N38123" s="8">
        <v>40940</v>
      </c>
      <c r="O38123">
        <v>101.32</v>
      </c>
      <c r="P38123" s="8">
        <v>41091</v>
      </c>
      <c r="Q38123">
        <v>15214.98</v>
      </c>
      <c r="R38123">
        <f t="shared" si="595"/>
        <v>2011</v>
      </c>
    </row>
    <row r="38124" spans="1:18" x14ac:dyDescent="0.35">
      <c r="A38124">
        <v>692779</v>
      </c>
      <c r="B38124">
        <v>883534</v>
      </c>
      <c r="C38124">
        <v>27300</v>
      </c>
      <c r="D38124">
        <v>16325</v>
      </c>
      <c r="E38124" t="s">
        <v>162</v>
      </c>
      <c r="F38124" t="s">
        <v>528</v>
      </c>
      <c r="G38124" t="s">
        <v>68</v>
      </c>
      <c r="H38124">
        <v>51000</v>
      </c>
      <c r="I38124" t="s">
        <v>250</v>
      </c>
      <c r="J38124" t="s">
        <v>29</v>
      </c>
      <c r="K38124">
        <v>15782</v>
      </c>
      <c r="L38124" s="8">
        <v>40603</v>
      </c>
      <c r="M38124" t="s">
        <v>80</v>
      </c>
      <c r="N38124" s="8">
        <v>40817</v>
      </c>
      <c r="O38124">
        <v>350.24</v>
      </c>
      <c r="P38124" s="8">
        <v>40940</v>
      </c>
      <c r="Q38124">
        <v>5524.129414</v>
      </c>
      <c r="R38124">
        <f t="shared" si="595"/>
        <v>2011</v>
      </c>
    </row>
    <row r="38125" spans="1:18" x14ac:dyDescent="0.35">
      <c r="A38125">
        <v>693296</v>
      </c>
      <c r="B38125">
        <v>884110</v>
      </c>
      <c r="C38125">
        <v>20000</v>
      </c>
      <c r="D38125">
        <v>19975</v>
      </c>
      <c r="E38125" t="s">
        <v>162</v>
      </c>
      <c r="F38125" t="s">
        <v>528</v>
      </c>
      <c r="G38125" t="s">
        <v>68</v>
      </c>
      <c r="H38125">
        <v>91000</v>
      </c>
      <c r="I38125" t="s">
        <v>1284</v>
      </c>
      <c r="J38125" t="s">
        <v>29</v>
      </c>
      <c r="K38125">
        <v>4457</v>
      </c>
      <c r="L38125" s="8">
        <v>40603</v>
      </c>
      <c r="M38125" t="s">
        <v>30</v>
      </c>
      <c r="N38125" s="8">
        <v>41334</v>
      </c>
      <c r="O38125">
        <v>14562.49</v>
      </c>
      <c r="P38125" s="8">
        <v>41365</v>
      </c>
      <c r="Q38125">
        <v>4322.8472069999998</v>
      </c>
      <c r="R38125">
        <f t="shared" si="595"/>
        <v>2011</v>
      </c>
    </row>
    <row r="38126" spans="1:18" x14ac:dyDescent="0.35">
      <c r="A38126">
        <v>693399</v>
      </c>
      <c r="B38126">
        <v>884235</v>
      </c>
      <c r="C38126">
        <v>16000</v>
      </c>
      <c r="D38126">
        <v>16000</v>
      </c>
      <c r="E38126" t="s">
        <v>162</v>
      </c>
      <c r="F38126" t="s">
        <v>528</v>
      </c>
      <c r="G38126" t="s">
        <v>28</v>
      </c>
      <c r="H38126">
        <v>42792</v>
      </c>
      <c r="I38126" t="s">
        <v>1098</v>
      </c>
      <c r="J38126" t="s">
        <v>4085</v>
      </c>
      <c r="K38126">
        <v>23504</v>
      </c>
      <c r="L38126" s="8">
        <v>40603</v>
      </c>
      <c r="M38126" t="s">
        <v>30</v>
      </c>
      <c r="N38126" s="8">
        <v>41334</v>
      </c>
      <c r="O38126">
        <v>11879.25</v>
      </c>
      <c r="P38126" s="8">
        <v>42491</v>
      </c>
      <c r="Q38126">
        <v>33466.408100000001</v>
      </c>
      <c r="R38126">
        <f t="shared" si="595"/>
        <v>2011</v>
      </c>
    </row>
    <row r="38127" spans="1:18" x14ac:dyDescent="0.35">
      <c r="A38127">
        <v>694008</v>
      </c>
      <c r="B38127">
        <v>884874</v>
      </c>
      <c r="C38127">
        <v>25000</v>
      </c>
      <c r="D38127">
        <v>23491.257669999999</v>
      </c>
      <c r="E38127" t="s">
        <v>162</v>
      </c>
      <c r="F38127" t="s">
        <v>528</v>
      </c>
      <c r="G38127" t="s">
        <v>28</v>
      </c>
      <c r="H38127">
        <v>53000</v>
      </c>
      <c r="I38127" t="s">
        <v>153</v>
      </c>
      <c r="J38127" t="s">
        <v>29</v>
      </c>
      <c r="K38127">
        <v>16593</v>
      </c>
      <c r="L38127" s="8">
        <v>40603</v>
      </c>
      <c r="M38127" t="s">
        <v>80</v>
      </c>
      <c r="N38127" s="8">
        <v>41426</v>
      </c>
      <c r="O38127">
        <v>33.28</v>
      </c>
      <c r="P38127" s="8">
        <v>42491</v>
      </c>
      <c r="Q38127">
        <v>22149.94859</v>
      </c>
      <c r="R38127">
        <f t="shared" si="595"/>
        <v>2011</v>
      </c>
    </row>
    <row r="38128" spans="1:18" x14ac:dyDescent="0.35">
      <c r="A38128">
        <v>695203</v>
      </c>
      <c r="B38128">
        <v>886253</v>
      </c>
      <c r="C38128">
        <v>20000</v>
      </c>
      <c r="D38128">
        <v>19975</v>
      </c>
      <c r="E38128" t="s">
        <v>162</v>
      </c>
      <c r="F38128" t="s">
        <v>528</v>
      </c>
      <c r="G38128" t="s">
        <v>28</v>
      </c>
      <c r="H38128">
        <v>59000</v>
      </c>
      <c r="I38128" t="s">
        <v>754</v>
      </c>
      <c r="J38128" t="s">
        <v>29</v>
      </c>
      <c r="K38128">
        <v>12177</v>
      </c>
      <c r="L38128" s="8">
        <v>40603</v>
      </c>
      <c r="M38128" t="s">
        <v>30</v>
      </c>
      <c r="N38128" s="8">
        <v>41306</v>
      </c>
      <c r="O38128">
        <v>952.5</v>
      </c>
      <c r="P38128" s="8">
        <v>42491</v>
      </c>
      <c r="Q38128">
        <v>35782.7304</v>
      </c>
      <c r="R38128">
        <f t="shared" si="595"/>
        <v>2011</v>
      </c>
    </row>
    <row r="38129" spans="1:18" x14ac:dyDescent="0.35">
      <c r="A38129">
        <v>696428</v>
      </c>
      <c r="B38129">
        <v>887593</v>
      </c>
      <c r="C38129">
        <v>15600</v>
      </c>
      <c r="D38129">
        <v>15600</v>
      </c>
      <c r="E38129" t="s">
        <v>162</v>
      </c>
      <c r="F38129" t="s">
        <v>528</v>
      </c>
      <c r="G38129" t="s">
        <v>28</v>
      </c>
      <c r="H38129">
        <v>100000</v>
      </c>
      <c r="I38129" t="s">
        <v>36</v>
      </c>
      <c r="J38129" t="s">
        <v>4085</v>
      </c>
      <c r="K38129">
        <v>30907</v>
      </c>
      <c r="L38129" s="8">
        <v>40603</v>
      </c>
      <c r="M38129" t="s">
        <v>30</v>
      </c>
      <c r="N38129" s="8">
        <v>41609</v>
      </c>
      <c r="O38129">
        <v>2232.29</v>
      </c>
      <c r="P38129" s="8">
        <v>41640</v>
      </c>
      <c r="Q38129">
        <v>7495.28</v>
      </c>
      <c r="R38129">
        <f t="shared" si="595"/>
        <v>2011</v>
      </c>
    </row>
    <row r="38130" spans="1:18" x14ac:dyDescent="0.35">
      <c r="A38130">
        <v>697219</v>
      </c>
      <c r="B38130">
        <v>888473</v>
      </c>
      <c r="C38130">
        <v>35000</v>
      </c>
      <c r="D38130">
        <v>25037.766520000001</v>
      </c>
      <c r="E38130" t="s">
        <v>162</v>
      </c>
      <c r="F38130" t="s">
        <v>528</v>
      </c>
      <c r="G38130" t="s">
        <v>68</v>
      </c>
      <c r="H38130">
        <v>80000</v>
      </c>
      <c r="I38130" t="s">
        <v>196</v>
      </c>
      <c r="J38130" t="s">
        <v>29</v>
      </c>
      <c r="K38130">
        <v>13046</v>
      </c>
      <c r="L38130" s="8">
        <v>40603</v>
      </c>
      <c r="M38130" t="s">
        <v>30</v>
      </c>
      <c r="N38130" s="8">
        <v>41609</v>
      </c>
      <c r="O38130">
        <v>8222.67</v>
      </c>
      <c r="P38130" s="8">
        <v>42401</v>
      </c>
      <c r="Q38130">
        <v>28646</v>
      </c>
      <c r="R38130">
        <f t="shared" si="595"/>
        <v>2011</v>
      </c>
    </row>
    <row r="38131" spans="1:18" x14ac:dyDescent="0.35">
      <c r="A38131">
        <v>700298</v>
      </c>
      <c r="B38131">
        <v>891952</v>
      </c>
      <c r="C38131">
        <v>35000</v>
      </c>
      <c r="D38131">
        <v>34925</v>
      </c>
      <c r="E38131" t="s">
        <v>162</v>
      </c>
      <c r="F38131" t="s">
        <v>528</v>
      </c>
      <c r="G38131" t="s">
        <v>68</v>
      </c>
      <c r="H38131">
        <v>102000</v>
      </c>
      <c r="I38131" t="s">
        <v>250</v>
      </c>
      <c r="J38131" t="s">
        <v>29</v>
      </c>
      <c r="K38131">
        <v>24034</v>
      </c>
      <c r="L38131" s="8">
        <v>40603</v>
      </c>
      <c r="M38131" t="s">
        <v>30</v>
      </c>
      <c r="N38131" s="8">
        <v>41730</v>
      </c>
      <c r="O38131">
        <v>1301.08</v>
      </c>
      <c r="P38131" s="8">
        <v>41699</v>
      </c>
      <c r="Q38131">
        <v>6285.0886909999999</v>
      </c>
      <c r="R38131">
        <f t="shared" si="595"/>
        <v>2011</v>
      </c>
    </row>
    <row r="38132" spans="1:18" x14ac:dyDescent="0.35">
      <c r="A38132">
        <v>701986</v>
      </c>
      <c r="B38132">
        <v>893826</v>
      </c>
      <c r="C38132">
        <v>28625</v>
      </c>
      <c r="D38132">
        <v>17975</v>
      </c>
      <c r="E38132" t="s">
        <v>162</v>
      </c>
      <c r="F38132" t="s">
        <v>528</v>
      </c>
      <c r="G38132" t="s">
        <v>68</v>
      </c>
      <c r="H38132">
        <v>120000</v>
      </c>
      <c r="I38132" t="s">
        <v>36</v>
      </c>
      <c r="J38132" t="s">
        <v>29</v>
      </c>
      <c r="K38132">
        <v>66958</v>
      </c>
      <c r="L38132" s="8">
        <v>40664</v>
      </c>
      <c r="M38132" t="s">
        <v>30</v>
      </c>
      <c r="N38132" s="8">
        <v>41365</v>
      </c>
      <c r="O38132">
        <v>13783.49</v>
      </c>
      <c r="P38132" s="8">
        <v>42491</v>
      </c>
      <c r="Q38132">
        <v>19325.099490000001</v>
      </c>
      <c r="R38132">
        <f t="shared" si="595"/>
        <v>2011</v>
      </c>
    </row>
    <row r="38133" spans="1:18" x14ac:dyDescent="0.35">
      <c r="A38133">
        <v>702716</v>
      </c>
      <c r="B38133">
        <v>894574</v>
      </c>
      <c r="C38133">
        <v>15350</v>
      </c>
      <c r="D38133">
        <v>15350</v>
      </c>
      <c r="E38133" t="s">
        <v>162</v>
      </c>
      <c r="F38133" t="s">
        <v>528</v>
      </c>
      <c r="G38133" t="s">
        <v>68</v>
      </c>
      <c r="H38133">
        <v>146775</v>
      </c>
      <c r="I38133" t="s">
        <v>84</v>
      </c>
      <c r="J38133" t="s">
        <v>39</v>
      </c>
      <c r="K38133">
        <v>123611</v>
      </c>
      <c r="L38133" s="8">
        <v>40603</v>
      </c>
      <c r="M38133" t="s">
        <v>80</v>
      </c>
      <c r="N38133" s="8">
        <v>41000</v>
      </c>
      <c r="O38133">
        <v>388.79</v>
      </c>
      <c r="P38133" s="8">
        <v>42491</v>
      </c>
      <c r="Q38133">
        <v>25106.38</v>
      </c>
      <c r="R38133">
        <f t="shared" si="595"/>
        <v>2011</v>
      </c>
    </row>
    <row r="38134" spans="1:18" x14ac:dyDescent="0.35">
      <c r="A38134">
        <v>705340</v>
      </c>
      <c r="B38134">
        <v>857333</v>
      </c>
      <c r="C38134">
        <v>14500</v>
      </c>
      <c r="D38134">
        <v>14500</v>
      </c>
      <c r="E38134" t="s">
        <v>162</v>
      </c>
      <c r="F38134" t="s">
        <v>528</v>
      </c>
      <c r="G38134" t="s">
        <v>28</v>
      </c>
      <c r="H38134">
        <v>40800</v>
      </c>
      <c r="I38134" t="s">
        <v>137</v>
      </c>
      <c r="J38134" t="s">
        <v>4085</v>
      </c>
      <c r="K38134">
        <v>18410</v>
      </c>
      <c r="L38134" s="8">
        <v>40603</v>
      </c>
      <c r="M38134" t="s">
        <v>30</v>
      </c>
      <c r="N38134" s="8">
        <v>42248</v>
      </c>
      <c r="O38134">
        <v>1547.72</v>
      </c>
      <c r="P38134" s="8">
        <v>42005</v>
      </c>
      <c r="Q38134">
        <v>9967.3576229999999</v>
      </c>
      <c r="R38134">
        <f t="shared" si="595"/>
        <v>2011</v>
      </c>
    </row>
    <row r="38135" spans="1:18" x14ac:dyDescent="0.35">
      <c r="A38135">
        <v>708724</v>
      </c>
      <c r="B38135">
        <v>901247</v>
      </c>
      <c r="C38135">
        <v>14000</v>
      </c>
      <c r="D38135">
        <v>14000</v>
      </c>
      <c r="E38135" t="s">
        <v>162</v>
      </c>
      <c r="F38135" t="s">
        <v>528</v>
      </c>
      <c r="G38135" t="s">
        <v>68</v>
      </c>
      <c r="H38135">
        <v>50000</v>
      </c>
      <c r="I38135" t="s">
        <v>36</v>
      </c>
      <c r="J38135" t="s">
        <v>4085</v>
      </c>
      <c r="K38135">
        <v>8675</v>
      </c>
      <c r="L38135" s="8">
        <v>40634</v>
      </c>
      <c r="M38135" t="s">
        <v>30</v>
      </c>
      <c r="N38135" s="8">
        <v>42461</v>
      </c>
      <c r="O38135">
        <v>354.1</v>
      </c>
      <c r="P38135" s="8">
        <v>42461</v>
      </c>
      <c r="Q38135">
        <v>30715.08525</v>
      </c>
      <c r="R38135">
        <f t="shared" si="595"/>
        <v>2011</v>
      </c>
    </row>
    <row r="38136" spans="1:18" x14ac:dyDescent="0.35">
      <c r="A38136">
        <v>709490</v>
      </c>
      <c r="B38136">
        <v>902113</v>
      </c>
      <c r="C38136">
        <v>16000</v>
      </c>
      <c r="D38136">
        <v>15975</v>
      </c>
      <c r="E38136" t="s">
        <v>162</v>
      </c>
      <c r="F38136" t="s">
        <v>528</v>
      </c>
      <c r="G38136" t="s">
        <v>49</v>
      </c>
      <c r="H38136">
        <v>75500</v>
      </c>
      <c r="I38136" t="s">
        <v>754</v>
      </c>
      <c r="J38136" t="s">
        <v>29</v>
      </c>
      <c r="K38136">
        <v>8979</v>
      </c>
      <c r="L38136" s="8">
        <v>40634</v>
      </c>
      <c r="M38136" t="s">
        <v>30</v>
      </c>
      <c r="N38136" s="8">
        <v>41974</v>
      </c>
      <c r="O38136">
        <v>6214.37</v>
      </c>
      <c r="P38136" s="8">
        <v>42005</v>
      </c>
      <c r="Q38136">
        <v>14333.42</v>
      </c>
      <c r="R38136">
        <f t="shared" si="595"/>
        <v>2011</v>
      </c>
    </row>
    <row r="38137" spans="1:18" x14ac:dyDescent="0.35">
      <c r="A38137">
        <v>709515</v>
      </c>
      <c r="B38137">
        <v>902145</v>
      </c>
      <c r="C38137">
        <v>18000</v>
      </c>
      <c r="D38137">
        <v>17950</v>
      </c>
      <c r="E38137" t="s">
        <v>162</v>
      </c>
      <c r="F38137" t="s">
        <v>528</v>
      </c>
      <c r="G38137" t="s">
        <v>68</v>
      </c>
      <c r="H38137">
        <v>108000</v>
      </c>
      <c r="I38137" t="s">
        <v>250</v>
      </c>
      <c r="J38137" t="s">
        <v>29</v>
      </c>
      <c r="K38137">
        <v>8883</v>
      </c>
      <c r="L38137" s="8">
        <v>40634</v>
      </c>
      <c r="M38137" t="s">
        <v>30</v>
      </c>
      <c r="N38137" s="8">
        <v>42430</v>
      </c>
      <c r="O38137">
        <v>993.81</v>
      </c>
      <c r="P38137" s="8">
        <v>42491</v>
      </c>
      <c r="Q38137">
        <v>26272.2</v>
      </c>
      <c r="R38137">
        <f t="shared" si="595"/>
        <v>2011</v>
      </c>
    </row>
    <row r="38138" spans="1:18" x14ac:dyDescent="0.35">
      <c r="A38138">
        <v>709721</v>
      </c>
      <c r="B38138">
        <v>902380</v>
      </c>
      <c r="C38138">
        <v>10000</v>
      </c>
      <c r="D38138">
        <v>10000</v>
      </c>
      <c r="E38138" t="s">
        <v>162</v>
      </c>
      <c r="F38138" t="s">
        <v>528</v>
      </c>
      <c r="G38138" t="s">
        <v>49</v>
      </c>
      <c r="H38138">
        <v>109000</v>
      </c>
      <c r="I38138" t="s">
        <v>36</v>
      </c>
      <c r="J38138" t="s">
        <v>4085</v>
      </c>
      <c r="K38138">
        <v>1341</v>
      </c>
      <c r="L38138" s="8">
        <v>40603</v>
      </c>
      <c r="M38138" t="s">
        <v>30</v>
      </c>
      <c r="N38138" s="8">
        <v>42491</v>
      </c>
      <c r="O38138">
        <v>1.43</v>
      </c>
      <c r="P38138" s="8">
        <v>42491</v>
      </c>
      <c r="Q38138">
        <v>13787.9908</v>
      </c>
      <c r="R38138">
        <f t="shared" si="595"/>
        <v>2011</v>
      </c>
    </row>
    <row r="38139" spans="1:18" x14ac:dyDescent="0.35">
      <c r="A38139">
        <v>712546</v>
      </c>
      <c r="B38139">
        <v>905666</v>
      </c>
      <c r="C38139">
        <v>35000</v>
      </c>
      <c r="D38139">
        <v>34492.507960000003</v>
      </c>
      <c r="E38139" t="s">
        <v>162</v>
      </c>
      <c r="F38139" t="s">
        <v>528</v>
      </c>
      <c r="G38139" t="s">
        <v>68</v>
      </c>
      <c r="H38139">
        <v>108500</v>
      </c>
      <c r="I38139" t="s">
        <v>137</v>
      </c>
      <c r="J38139" t="s">
        <v>29</v>
      </c>
      <c r="K38139">
        <v>28958</v>
      </c>
      <c r="L38139" s="8">
        <v>40634</v>
      </c>
      <c r="M38139" t="s">
        <v>80</v>
      </c>
      <c r="N38139" s="8">
        <v>42064</v>
      </c>
      <c r="O38139">
        <v>886.49</v>
      </c>
      <c r="P38139" s="8">
        <v>42186</v>
      </c>
      <c r="Q38139">
        <v>6647.0416080000005</v>
      </c>
      <c r="R38139">
        <f t="shared" si="595"/>
        <v>2011</v>
      </c>
    </row>
    <row r="38140" spans="1:18" x14ac:dyDescent="0.35">
      <c r="A38140">
        <v>713564</v>
      </c>
      <c r="B38140">
        <v>906814</v>
      </c>
      <c r="C38140">
        <v>18000</v>
      </c>
      <c r="D38140">
        <v>18000</v>
      </c>
      <c r="E38140" t="s">
        <v>162</v>
      </c>
      <c r="F38140" t="s">
        <v>528</v>
      </c>
      <c r="G38140" t="s">
        <v>28</v>
      </c>
      <c r="H38140">
        <v>140000</v>
      </c>
      <c r="I38140" t="s">
        <v>1562</v>
      </c>
      <c r="J38140" t="s">
        <v>4085</v>
      </c>
      <c r="K38140">
        <v>4094</v>
      </c>
      <c r="L38140" s="8">
        <v>40634</v>
      </c>
      <c r="M38140" t="s">
        <v>30</v>
      </c>
      <c r="N38140" s="8">
        <v>42461</v>
      </c>
      <c r="O38140">
        <v>455.67</v>
      </c>
      <c r="P38140" s="8">
        <v>42491</v>
      </c>
      <c r="Q38140">
        <v>10228.09</v>
      </c>
      <c r="R38140">
        <f t="shared" si="595"/>
        <v>2011</v>
      </c>
    </row>
    <row r="38141" spans="1:18" x14ac:dyDescent="0.35">
      <c r="A38141">
        <v>713831</v>
      </c>
      <c r="B38141">
        <v>907138</v>
      </c>
      <c r="C38141">
        <v>10000</v>
      </c>
      <c r="D38141">
        <v>10000</v>
      </c>
      <c r="E38141" t="s">
        <v>162</v>
      </c>
      <c r="F38141" t="s">
        <v>528</v>
      </c>
      <c r="G38141" t="s">
        <v>68</v>
      </c>
      <c r="H38141">
        <v>60000</v>
      </c>
      <c r="I38141" t="s">
        <v>137</v>
      </c>
      <c r="J38141" t="s">
        <v>39</v>
      </c>
      <c r="K38141">
        <v>24082</v>
      </c>
      <c r="L38141" s="8">
        <v>40603</v>
      </c>
      <c r="M38141" t="s">
        <v>30</v>
      </c>
      <c r="N38141" s="8">
        <v>41760</v>
      </c>
      <c r="O38141">
        <v>5167.3500000000004</v>
      </c>
      <c r="P38141" s="8">
        <v>41760</v>
      </c>
      <c r="Q38141">
        <v>3325.5555340000001</v>
      </c>
      <c r="R38141">
        <f t="shared" si="595"/>
        <v>2011</v>
      </c>
    </row>
    <row r="38142" spans="1:18" x14ac:dyDescent="0.35">
      <c r="A38142">
        <v>714769</v>
      </c>
      <c r="B38142">
        <v>908227</v>
      </c>
      <c r="C38142">
        <v>10000</v>
      </c>
      <c r="D38142">
        <v>10000</v>
      </c>
      <c r="E38142" t="s">
        <v>162</v>
      </c>
      <c r="F38142" t="s">
        <v>528</v>
      </c>
      <c r="G38142" t="s">
        <v>68</v>
      </c>
      <c r="H38142">
        <v>60000</v>
      </c>
      <c r="I38142" t="s">
        <v>36</v>
      </c>
      <c r="J38142" t="s">
        <v>29</v>
      </c>
      <c r="K38142">
        <v>15644</v>
      </c>
      <c r="L38142" s="8">
        <v>40634</v>
      </c>
      <c r="M38142" t="s">
        <v>80</v>
      </c>
      <c r="N38142" s="8">
        <v>40756</v>
      </c>
      <c r="O38142">
        <v>253.29</v>
      </c>
      <c r="P38142" s="8">
        <v>42491</v>
      </c>
      <c r="Q38142">
        <v>6858.6900420000002</v>
      </c>
      <c r="R38142">
        <f t="shared" si="595"/>
        <v>2011</v>
      </c>
    </row>
    <row r="38143" spans="1:18" x14ac:dyDescent="0.35">
      <c r="A38143">
        <v>715394</v>
      </c>
      <c r="B38143">
        <v>909014</v>
      </c>
      <c r="C38143">
        <v>30000</v>
      </c>
      <c r="D38143">
        <v>17982.942480000002</v>
      </c>
      <c r="E38143" t="s">
        <v>162</v>
      </c>
      <c r="F38143" t="s">
        <v>528</v>
      </c>
      <c r="G38143" t="s">
        <v>28</v>
      </c>
      <c r="H38143">
        <v>67588</v>
      </c>
      <c r="I38143" t="s">
        <v>44</v>
      </c>
      <c r="J38143" t="s">
        <v>29</v>
      </c>
      <c r="K38143">
        <v>24217</v>
      </c>
      <c r="L38143" s="8">
        <v>40634</v>
      </c>
      <c r="M38143" t="s">
        <v>30</v>
      </c>
      <c r="N38143" s="8">
        <v>41365</v>
      </c>
      <c r="O38143">
        <v>1495.63</v>
      </c>
      <c r="P38143" s="8">
        <v>42491</v>
      </c>
      <c r="Q38143">
        <v>14288.761689999999</v>
      </c>
      <c r="R38143">
        <f t="shared" si="595"/>
        <v>2011</v>
      </c>
    </row>
    <row r="38144" spans="1:18" x14ac:dyDescent="0.35">
      <c r="A38144">
        <v>716478</v>
      </c>
      <c r="B38144">
        <v>910357</v>
      </c>
      <c r="C38144">
        <v>4800</v>
      </c>
      <c r="D38144">
        <v>4800</v>
      </c>
      <c r="E38144" t="s">
        <v>162</v>
      </c>
      <c r="F38144" t="s">
        <v>528</v>
      </c>
      <c r="G38144" t="s">
        <v>68</v>
      </c>
      <c r="H38144">
        <v>72000</v>
      </c>
      <c r="I38144" t="s">
        <v>510</v>
      </c>
      <c r="J38144" t="s">
        <v>4085</v>
      </c>
      <c r="K38144">
        <v>2306</v>
      </c>
      <c r="L38144" s="8">
        <v>40634</v>
      </c>
      <c r="M38144" t="s">
        <v>30</v>
      </c>
      <c r="N38144" s="8">
        <v>42036</v>
      </c>
      <c r="O38144">
        <v>1752.35</v>
      </c>
      <c r="P38144" s="8">
        <v>42430</v>
      </c>
      <c r="Q38144">
        <v>13131.62</v>
      </c>
      <c r="R38144">
        <f t="shared" si="595"/>
        <v>2011</v>
      </c>
    </row>
    <row r="38145" spans="1:18" x14ac:dyDescent="0.35">
      <c r="A38145">
        <v>716570</v>
      </c>
      <c r="B38145">
        <v>910465</v>
      </c>
      <c r="C38145">
        <v>11200</v>
      </c>
      <c r="D38145">
        <v>11200</v>
      </c>
      <c r="E38145" t="s">
        <v>162</v>
      </c>
      <c r="F38145" t="s">
        <v>528</v>
      </c>
      <c r="G38145" t="s">
        <v>28</v>
      </c>
      <c r="H38145">
        <v>54000</v>
      </c>
      <c r="I38145" t="s">
        <v>161</v>
      </c>
      <c r="J38145" t="s">
        <v>4085</v>
      </c>
      <c r="K38145">
        <v>10492</v>
      </c>
      <c r="L38145" s="8">
        <v>40634</v>
      </c>
      <c r="M38145" t="s">
        <v>30</v>
      </c>
      <c r="N38145" s="8">
        <v>42401</v>
      </c>
      <c r="O38145">
        <v>844.83</v>
      </c>
      <c r="P38145" s="8">
        <v>42430</v>
      </c>
      <c r="Q38145">
        <v>41877.709970000004</v>
      </c>
      <c r="R38145">
        <f t="shared" si="595"/>
        <v>2011</v>
      </c>
    </row>
    <row r="38146" spans="1:18" x14ac:dyDescent="0.35">
      <c r="A38146">
        <v>716724</v>
      </c>
      <c r="B38146">
        <v>909183</v>
      </c>
      <c r="C38146">
        <v>35000</v>
      </c>
      <c r="D38146">
        <v>34975</v>
      </c>
      <c r="E38146" t="s">
        <v>162</v>
      </c>
      <c r="F38146" t="s">
        <v>528</v>
      </c>
      <c r="G38146" t="s">
        <v>68</v>
      </c>
      <c r="H38146">
        <v>105600</v>
      </c>
      <c r="I38146" t="s">
        <v>124</v>
      </c>
      <c r="J38146" t="s">
        <v>29</v>
      </c>
      <c r="K38146">
        <v>28511</v>
      </c>
      <c r="L38146" s="8">
        <v>40634</v>
      </c>
      <c r="M38146" t="s">
        <v>30</v>
      </c>
      <c r="N38146" s="8">
        <v>42401</v>
      </c>
      <c r="O38146">
        <v>2626.35</v>
      </c>
      <c r="P38146" s="8">
        <v>42401</v>
      </c>
      <c r="Q38146">
        <v>12561.16807</v>
      </c>
      <c r="R38146">
        <f t="shared" ref="R38146:R38209" si="596">YEAR(L38146)</f>
        <v>2011</v>
      </c>
    </row>
    <row r="38147" spans="1:18" x14ac:dyDescent="0.35">
      <c r="A38147">
        <v>718153</v>
      </c>
      <c r="B38147">
        <v>912324</v>
      </c>
      <c r="C38147">
        <v>16000</v>
      </c>
      <c r="D38147">
        <v>15950</v>
      </c>
      <c r="E38147" t="s">
        <v>162</v>
      </c>
      <c r="F38147" t="s">
        <v>528</v>
      </c>
      <c r="G38147" t="s">
        <v>68</v>
      </c>
      <c r="H38147">
        <v>90000</v>
      </c>
      <c r="I38147" t="s">
        <v>1284</v>
      </c>
      <c r="J38147" t="s">
        <v>29</v>
      </c>
      <c r="K38147">
        <v>21777</v>
      </c>
      <c r="L38147" s="8">
        <v>40634</v>
      </c>
      <c r="M38147" t="s">
        <v>30</v>
      </c>
      <c r="N38147" s="8">
        <v>41244</v>
      </c>
      <c r="O38147">
        <v>12560.6</v>
      </c>
      <c r="P38147" s="8">
        <v>41306</v>
      </c>
      <c r="Q38147">
        <v>6758.6600010000002</v>
      </c>
      <c r="R38147">
        <f t="shared" si="596"/>
        <v>2011</v>
      </c>
    </row>
    <row r="38148" spans="1:18" x14ac:dyDescent="0.35">
      <c r="A38148">
        <v>718614</v>
      </c>
      <c r="B38148">
        <v>912856</v>
      </c>
      <c r="C38148">
        <v>25000</v>
      </c>
      <c r="D38148">
        <v>24975</v>
      </c>
      <c r="E38148" t="s">
        <v>162</v>
      </c>
      <c r="F38148" t="s">
        <v>528</v>
      </c>
      <c r="G38148" t="s">
        <v>68</v>
      </c>
      <c r="H38148">
        <v>99800</v>
      </c>
      <c r="I38148" t="s">
        <v>1235</v>
      </c>
      <c r="J38148" t="s">
        <v>29</v>
      </c>
      <c r="K38148">
        <v>13498</v>
      </c>
      <c r="L38148" s="8">
        <v>40634</v>
      </c>
      <c r="M38148" t="s">
        <v>30</v>
      </c>
      <c r="N38148" s="8">
        <v>42156</v>
      </c>
      <c r="O38148">
        <v>6551.87</v>
      </c>
      <c r="P38148" s="8">
        <v>42186</v>
      </c>
      <c r="Q38148">
        <v>5953.6736600000004</v>
      </c>
      <c r="R38148">
        <f t="shared" si="596"/>
        <v>2011</v>
      </c>
    </row>
    <row r="38149" spans="1:18" x14ac:dyDescent="0.35">
      <c r="A38149">
        <v>722825</v>
      </c>
      <c r="B38149">
        <v>917692</v>
      </c>
      <c r="C38149">
        <v>26000</v>
      </c>
      <c r="D38149">
        <v>25975</v>
      </c>
      <c r="E38149" t="s">
        <v>162</v>
      </c>
      <c r="F38149" t="s">
        <v>528</v>
      </c>
      <c r="G38149" t="s">
        <v>68</v>
      </c>
      <c r="H38149">
        <v>110000</v>
      </c>
      <c r="I38149" t="s">
        <v>36</v>
      </c>
      <c r="J38149" t="s">
        <v>29</v>
      </c>
      <c r="K38149">
        <v>26018</v>
      </c>
      <c r="L38149" s="8">
        <v>40634</v>
      </c>
      <c r="M38149" t="s">
        <v>30</v>
      </c>
      <c r="N38149" s="8">
        <v>41275</v>
      </c>
      <c r="O38149">
        <v>7001.12</v>
      </c>
      <c r="P38149" s="8">
        <v>41306</v>
      </c>
      <c r="Q38149">
        <v>29289.909080000001</v>
      </c>
      <c r="R38149">
        <f t="shared" si="596"/>
        <v>2011</v>
      </c>
    </row>
    <row r="38150" spans="1:18" x14ac:dyDescent="0.35">
      <c r="A38150">
        <v>724509</v>
      </c>
      <c r="B38150">
        <v>919630</v>
      </c>
      <c r="C38150">
        <v>10200</v>
      </c>
      <c r="D38150">
        <v>10175</v>
      </c>
      <c r="E38150" t="s">
        <v>162</v>
      </c>
      <c r="F38150" t="s">
        <v>528</v>
      </c>
      <c r="G38150" t="s">
        <v>28</v>
      </c>
      <c r="H38150">
        <v>30000</v>
      </c>
      <c r="I38150" t="s">
        <v>36</v>
      </c>
      <c r="J38150" t="s">
        <v>29</v>
      </c>
      <c r="K38150">
        <v>6140</v>
      </c>
      <c r="L38150" s="8">
        <v>40634</v>
      </c>
      <c r="M38150" t="s">
        <v>80</v>
      </c>
      <c r="N38150" s="8">
        <v>41153</v>
      </c>
      <c r="O38150">
        <v>258.35000000000002</v>
      </c>
      <c r="P38150" s="8">
        <v>41306</v>
      </c>
      <c r="Q38150">
        <v>4214.09</v>
      </c>
      <c r="R38150">
        <f t="shared" si="596"/>
        <v>2011</v>
      </c>
    </row>
    <row r="38151" spans="1:18" x14ac:dyDescent="0.35">
      <c r="A38151">
        <v>728859</v>
      </c>
      <c r="B38151">
        <v>924581</v>
      </c>
      <c r="C38151">
        <v>20000</v>
      </c>
      <c r="D38151">
        <v>19539.136600000002</v>
      </c>
      <c r="E38151" t="s">
        <v>162</v>
      </c>
      <c r="F38151" t="s">
        <v>528</v>
      </c>
      <c r="G38151" t="s">
        <v>28</v>
      </c>
      <c r="H38151">
        <v>165000</v>
      </c>
      <c r="I38151" t="s">
        <v>153</v>
      </c>
      <c r="J38151" t="s">
        <v>29</v>
      </c>
      <c r="K38151">
        <v>72318</v>
      </c>
      <c r="L38151" s="8">
        <v>40634</v>
      </c>
      <c r="M38151" t="s">
        <v>30</v>
      </c>
      <c r="N38151" s="8">
        <v>42005</v>
      </c>
      <c r="O38151">
        <v>7748.22</v>
      </c>
      <c r="P38151" s="8">
        <v>42491</v>
      </c>
      <c r="Q38151">
        <v>5872.44</v>
      </c>
      <c r="R38151">
        <f t="shared" si="596"/>
        <v>2011</v>
      </c>
    </row>
    <row r="38152" spans="1:18" x14ac:dyDescent="0.35">
      <c r="A38152">
        <v>729148</v>
      </c>
      <c r="B38152">
        <v>924904</v>
      </c>
      <c r="C38152">
        <v>14000</v>
      </c>
      <c r="D38152">
        <v>14000</v>
      </c>
      <c r="E38152" t="s">
        <v>162</v>
      </c>
      <c r="F38152" t="s">
        <v>528</v>
      </c>
      <c r="G38152" t="s">
        <v>28</v>
      </c>
      <c r="H38152">
        <v>35000</v>
      </c>
      <c r="I38152" t="s">
        <v>36</v>
      </c>
      <c r="J38152" t="s">
        <v>4085</v>
      </c>
      <c r="K38152">
        <v>7524</v>
      </c>
      <c r="L38152" s="8">
        <v>40634</v>
      </c>
      <c r="M38152" t="s">
        <v>30</v>
      </c>
      <c r="N38152" s="8">
        <v>41306</v>
      </c>
      <c r="O38152">
        <v>10797.93</v>
      </c>
      <c r="P38152" s="8">
        <v>42430</v>
      </c>
      <c r="Q38152">
        <v>3789.9452190000002</v>
      </c>
      <c r="R38152">
        <f t="shared" si="596"/>
        <v>2011</v>
      </c>
    </row>
    <row r="38153" spans="1:18" x14ac:dyDescent="0.35">
      <c r="A38153">
        <v>732529</v>
      </c>
      <c r="B38153">
        <v>928741</v>
      </c>
      <c r="C38153">
        <v>16000</v>
      </c>
      <c r="D38153">
        <v>16000</v>
      </c>
      <c r="E38153" t="s">
        <v>162</v>
      </c>
      <c r="F38153" t="s">
        <v>528</v>
      </c>
      <c r="G38153" t="s">
        <v>28</v>
      </c>
      <c r="H38153">
        <v>100000</v>
      </c>
      <c r="I38153" t="s">
        <v>36</v>
      </c>
      <c r="J38153" t="s">
        <v>4085</v>
      </c>
      <c r="K38153">
        <v>201</v>
      </c>
      <c r="L38153" s="8">
        <v>40634</v>
      </c>
      <c r="M38153" t="s">
        <v>30</v>
      </c>
      <c r="N38153" s="8">
        <v>41760</v>
      </c>
      <c r="O38153">
        <v>597.11</v>
      </c>
      <c r="P38153" s="8">
        <v>41760</v>
      </c>
      <c r="Q38153">
        <v>28515.489369999999</v>
      </c>
      <c r="R38153">
        <f t="shared" si="596"/>
        <v>2011</v>
      </c>
    </row>
    <row r="38154" spans="1:18" x14ac:dyDescent="0.35">
      <c r="A38154">
        <v>732933</v>
      </c>
      <c r="B38154">
        <v>929193</v>
      </c>
      <c r="C38154">
        <v>24000</v>
      </c>
      <c r="D38154">
        <v>23532.989460000001</v>
      </c>
      <c r="E38154" t="s">
        <v>162</v>
      </c>
      <c r="F38154" t="s">
        <v>528</v>
      </c>
      <c r="G38154" t="s">
        <v>68</v>
      </c>
      <c r="H38154">
        <v>302000</v>
      </c>
      <c r="I38154" t="s">
        <v>196</v>
      </c>
      <c r="J38154" t="s">
        <v>29</v>
      </c>
      <c r="K38154">
        <v>24261</v>
      </c>
      <c r="L38154" s="8">
        <v>40634</v>
      </c>
      <c r="M38154" t="s">
        <v>30</v>
      </c>
      <c r="N38154" s="8">
        <v>42401</v>
      </c>
      <c r="O38154">
        <v>2401.9299999999998</v>
      </c>
      <c r="P38154" s="8">
        <v>42461</v>
      </c>
      <c r="Q38154">
        <v>12001.71063</v>
      </c>
      <c r="R38154">
        <f t="shared" si="596"/>
        <v>2011</v>
      </c>
    </row>
    <row r="38155" spans="1:18" x14ac:dyDescent="0.35">
      <c r="A38155">
        <v>732981</v>
      </c>
      <c r="B38155">
        <v>929246</v>
      </c>
      <c r="C38155">
        <v>30000</v>
      </c>
      <c r="D38155">
        <v>27349.681919999999</v>
      </c>
      <c r="E38155" t="s">
        <v>162</v>
      </c>
      <c r="F38155" t="s">
        <v>528</v>
      </c>
      <c r="G38155" t="s">
        <v>68</v>
      </c>
      <c r="H38155">
        <v>80004</v>
      </c>
      <c r="I38155" t="s">
        <v>53</v>
      </c>
      <c r="J38155" t="s">
        <v>29</v>
      </c>
      <c r="K38155">
        <v>40128</v>
      </c>
      <c r="L38155" s="8">
        <v>40634</v>
      </c>
      <c r="M38155" t="s">
        <v>30</v>
      </c>
      <c r="N38155" s="8">
        <v>41699</v>
      </c>
      <c r="O38155">
        <v>16424.79</v>
      </c>
      <c r="P38155" s="8">
        <v>42491</v>
      </c>
      <c r="Q38155">
        <v>18243.75</v>
      </c>
      <c r="R38155">
        <f t="shared" si="596"/>
        <v>2011</v>
      </c>
    </row>
    <row r="38156" spans="1:18" x14ac:dyDescent="0.35">
      <c r="A38156">
        <v>733311</v>
      </c>
      <c r="B38156">
        <v>929664</v>
      </c>
      <c r="C38156">
        <v>16500</v>
      </c>
      <c r="D38156">
        <v>13100</v>
      </c>
      <c r="E38156" t="s">
        <v>162</v>
      </c>
      <c r="F38156" t="s">
        <v>528</v>
      </c>
      <c r="G38156" t="s">
        <v>28</v>
      </c>
      <c r="H38156">
        <v>33000</v>
      </c>
      <c r="I38156" t="s">
        <v>36</v>
      </c>
      <c r="J38156" t="s">
        <v>4085</v>
      </c>
      <c r="K38156">
        <v>8274</v>
      </c>
      <c r="L38156" s="8">
        <v>40664</v>
      </c>
      <c r="M38156" t="s">
        <v>30</v>
      </c>
      <c r="N38156" s="8">
        <v>42491</v>
      </c>
      <c r="O38156">
        <v>331.73</v>
      </c>
      <c r="P38156" s="8">
        <v>42491</v>
      </c>
      <c r="Q38156">
        <v>15301.61306</v>
      </c>
      <c r="R38156">
        <f t="shared" si="596"/>
        <v>2011</v>
      </c>
    </row>
    <row r="38157" spans="1:18" x14ac:dyDescent="0.35">
      <c r="A38157">
        <v>737079</v>
      </c>
      <c r="B38157">
        <v>934179</v>
      </c>
      <c r="C38157">
        <v>12000</v>
      </c>
      <c r="D38157">
        <v>12000</v>
      </c>
      <c r="E38157" t="s">
        <v>162</v>
      </c>
      <c r="F38157" t="s">
        <v>528</v>
      </c>
      <c r="G38157" t="s">
        <v>68</v>
      </c>
      <c r="H38157">
        <v>54996</v>
      </c>
      <c r="I38157" t="s">
        <v>250</v>
      </c>
      <c r="J38157" t="s">
        <v>39</v>
      </c>
      <c r="K38157">
        <v>11555</v>
      </c>
      <c r="L38157" s="8">
        <v>40634</v>
      </c>
      <c r="M38157" t="s">
        <v>30</v>
      </c>
      <c r="N38157" s="8">
        <v>41974</v>
      </c>
      <c r="O38157">
        <v>4850.3500000000004</v>
      </c>
      <c r="P38157" s="8">
        <v>41974</v>
      </c>
      <c r="Q38157">
        <v>6175.5575019999997</v>
      </c>
      <c r="R38157">
        <f t="shared" si="596"/>
        <v>2011</v>
      </c>
    </row>
    <row r="38158" spans="1:18" x14ac:dyDescent="0.35">
      <c r="A38158">
        <v>740366</v>
      </c>
      <c r="B38158">
        <v>938065</v>
      </c>
      <c r="C38158">
        <v>23425</v>
      </c>
      <c r="D38158">
        <v>23425</v>
      </c>
      <c r="E38158" t="s">
        <v>162</v>
      </c>
      <c r="F38158" t="s">
        <v>528</v>
      </c>
      <c r="G38158" t="s">
        <v>68</v>
      </c>
      <c r="H38158">
        <v>115000</v>
      </c>
      <c r="I38158" t="s">
        <v>230</v>
      </c>
      <c r="J38158" t="s">
        <v>29</v>
      </c>
      <c r="K38158">
        <v>70298</v>
      </c>
      <c r="L38158" s="8">
        <v>40664</v>
      </c>
      <c r="M38158" t="s">
        <v>30</v>
      </c>
      <c r="N38158" s="8">
        <v>41671</v>
      </c>
      <c r="O38158">
        <v>13714.75</v>
      </c>
      <c r="P38158" s="8">
        <v>41671</v>
      </c>
      <c r="Q38158">
        <v>1519.2</v>
      </c>
      <c r="R38158">
        <f t="shared" si="596"/>
        <v>2011</v>
      </c>
    </row>
    <row r="38159" spans="1:18" x14ac:dyDescent="0.35">
      <c r="A38159">
        <v>741236</v>
      </c>
      <c r="B38159">
        <v>939091</v>
      </c>
      <c r="C38159">
        <v>35000</v>
      </c>
      <c r="D38159">
        <v>35000</v>
      </c>
      <c r="E38159" t="s">
        <v>162</v>
      </c>
      <c r="F38159" t="s">
        <v>528</v>
      </c>
      <c r="G38159" t="s">
        <v>68</v>
      </c>
      <c r="H38159">
        <v>270000</v>
      </c>
      <c r="I38159" t="s">
        <v>196</v>
      </c>
      <c r="J38159" t="s">
        <v>29</v>
      </c>
      <c r="K38159">
        <v>25077</v>
      </c>
      <c r="L38159" s="8">
        <v>40664</v>
      </c>
      <c r="M38159" t="s">
        <v>30</v>
      </c>
      <c r="N38159" s="8">
        <v>40940</v>
      </c>
      <c r="O38159">
        <v>29380.47</v>
      </c>
      <c r="P38159" s="8">
        <v>40940</v>
      </c>
      <c r="Q38159">
        <v>5281.32</v>
      </c>
      <c r="R38159">
        <f t="shared" si="596"/>
        <v>2011</v>
      </c>
    </row>
    <row r="38160" spans="1:18" x14ac:dyDescent="0.35">
      <c r="A38160">
        <v>742259</v>
      </c>
      <c r="B38160">
        <v>940307</v>
      </c>
      <c r="C38160">
        <v>28800</v>
      </c>
      <c r="D38160">
        <v>20325</v>
      </c>
      <c r="E38160" t="s">
        <v>162</v>
      </c>
      <c r="F38160" t="s">
        <v>528</v>
      </c>
      <c r="G38160" t="s">
        <v>68</v>
      </c>
      <c r="H38160">
        <v>92000</v>
      </c>
      <c r="I38160" t="s">
        <v>1098</v>
      </c>
      <c r="J38160" t="s">
        <v>4085</v>
      </c>
      <c r="K38160">
        <v>35076</v>
      </c>
      <c r="L38160" s="8">
        <v>40664</v>
      </c>
      <c r="M38160" t="s">
        <v>80</v>
      </c>
      <c r="N38160" s="8">
        <v>41671</v>
      </c>
      <c r="O38160">
        <v>60.41</v>
      </c>
      <c r="P38160" s="8">
        <v>42491</v>
      </c>
      <c r="Q38160">
        <v>11907.347320000001</v>
      </c>
      <c r="R38160">
        <f t="shared" si="596"/>
        <v>2011</v>
      </c>
    </row>
    <row r="38161" spans="1:18" x14ac:dyDescent="0.35">
      <c r="A38161">
        <v>743614</v>
      </c>
      <c r="B38161">
        <v>941903</v>
      </c>
      <c r="C38161">
        <v>4000</v>
      </c>
      <c r="D38161">
        <v>4000</v>
      </c>
      <c r="E38161" t="s">
        <v>162</v>
      </c>
      <c r="F38161" t="s">
        <v>528</v>
      </c>
      <c r="G38161" t="s">
        <v>49</v>
      </c>
      <c r="H38161">
        <v>34800</v>
      </c>
      <c r="I38161" t="s">
        <v>53</v>
      </c>
      <c r="J38161" t="s">
        <v>4085</v>
      </c>
      <c r="K38161">
        <v>2432</v>
      </c>
      <c r="L38161" s="8">
        <v>40664</v>
      </c>
      <c r="M38161" t="s">
        <v>30</v>
      </c>
      <c r="N38161" s="8">
        <v>42491</v>
      </c>
      <c r="O38161">
        <v>104.96</v>
      </c>
      <c r="P38161" s="8">
        <v>42491</v>
      </c>
      <c r="Q38161">
        <v>11246.351629999999</v>
      </c>
      <c r="R38161">
        <f t="shared" si="596"/>
        <v>2011</v>
      </c>
    </row>
    <row r="38162" spans="1:18" x14ac:dyDescent="0.35">
      <c r="A38162">
        <v>747883</v>
      </c>
      <c r="B38162">
        <v>946877</v>
      </c>
      <c r="C38162">
        <v>30000</v>
      </c>
      <c r="D38162">
        <v>27953.652819999999</v>
      </c>
      <c r="E38162" t="s">
        <v>162</v>
      </c>
      <c r="F38162" t="s">
        <v>528</v>
      </c>
      <c r="G38162" t="s">
        <v>68</v>
      </c>
      <c r="H38162">
        <v>84000</v>
      </c>
      <c r="I38162" t="s">
        <v>250</v>
      </c>
      <c r="J38162" t="s">
        <v>29</v>
      </c>
      <c r="K38162">
        <v>19445</v>
      </c>
      <c r="L38162" s="8">
        <v>40695</v>
      </c>
      <c r="M38162" t="s">
        <v>30</v>
      </c>
      <c r="N38162" s="8">
        <v>42491</v>
      </c>
      <c r="O38162">
        <v>1567.35</v>
      </c>
      <c r="P38162" s="8">
        <v>42491</v>
      </c>
      <c r="Q38162">
        <v>26560.95</v>
      </c>
      <c r="R38162">
        <f t="shared" si="596"/>
        <v>2011</v>
      </c>
    </row>
    <row r="38163" spans="1:18" x14ac:dyDescent="0.35">
      <c r="A38163">
        <v>748284</v>
      </c>
      <c r="B38163">
        <v>947315</v>
      </c>
      <c r="C38163">
        <v>10500</v>
      </c>
      <c r="D38163">
        <v>10500</v>
      </c>
      <c r="E38163" t="s">
        <v>162</v>
      </c>
      <c r="F38163" t="s">
        <v>528</v>
      </c>
      <c r="G38163" t="s">
        <v>28</v>
      </c>
      <c r="H38163">
        <v>160000</v>
      </c>
      <c r="I38163" t="s">
        <v>36</v>
      </c>
      <c r="J38163" t="s">
        <v>29</v>
      </c>
      <c r="K38163">
        <v>9764</v>
      </c>
      <c r="L38163" s="8">
        <v>40664</v>
      </c>
      <c r="M38163" t="s">
        <v>45329</v>
      </c>
      <c r="N38163" s="8">
        <v>42491</v>
      </c>
      <c r="O38163">
        <v>276.38</v>
      </c>
      <c r="P38163" s="8">
        <v>42491</v>
      </c>
      <c r="Q38163">
        <v>9011.56</v>
      </c>
      <c r="R38163">
        <f t="shared" si="596"/>
        <v>2011</v>
      </c>
    </row>
    <row r="38164" spans="1:18" x14ac:dyDescent="0.35">
      <c r="A38164">
        <v>748479</v>
      </c>
      <c r="B38164">
        <v>947525</v>
      </c>
      <c r="C38164">
        <v>16425</v>
      </c>
      <c r="D38164">
        <v>16150</v>
      </c>
      <c r="E38164" t="s">
        <v>162</v>
      </c>
      <c r="F38164" t="s">
        <v>528</v>
      </c>
      <c r="G38164" t="s">
        <v>68</v>
      </c>
      <c r="H38164">
        <v>53000</v>
      </c>
      <c r="I38164" t="s">
        <v>250</v>
      </c>
      <c r="J38164" t="s">
        <v>29</v>
      </c>
      <c r="K38164">
        <v>12201</v>
      </c>
      <c r="L38164" s="8">
        <v>40664</v>
      </c>
      <c r="M38164" t="s">
        <v>30</v>
      </c>
      <c r="N38164" s="8">
        <v>41061</v>
      </c>
      <c r="O38164">
        <v>14533.52</v>
      </c>
      <c r="P38164" s="8">
        <v>42370</v>
      </c>
      <c r="Q38164">
        <v>14261.86255</v>
      </c>
      <c r="R38164">
        <f t="shared" si="596"/>
        <v>2011</v>
      </c>
    </row>
    <row r="38165" spans="1:18" x14ac:dyDescent="0.35">
      <c r="A38165">
        <v>748775</v>
      </c>
      <c r="B38165">
        <v>947901</v>
      </c>
      <c r="C38165">
        <v>3000</v>
      </c>
      <c r="D38165">
        <v>3000</v>
      </c>
      <c r="E38165" t="s">
        <v>162</v>
      </c>
      <c r="F38165" t="s">
        <v>528</v>
      </c>
      <c r="G38165" t="s">
        <v>28</v>
      </c>
      <c r="H38165">
        <v>360000</v>
      </c>
      <c r="I38165" t="s">
        <v>97</v>
      </c>
      <c r="J38165" t="s">
        <v>29</v>
      </c>
      <c r="K38165">
        <v>24981</v>
      </c>
      <c r="L38165" s="8">
        <v>40664</v>
      </c>
      <c r="M38165" t="s">
        <v>30</v>
      </c>
      <c r="N38165" s="8">
        <v>42156</v>
      </c>
      <c r="O38165">
        <v>884.46</v>
      </c>
      <c r="P38165" s="8">
        <v>42461</v>
      </c>
      <c r="Q38165">
        <v>11699.83</v>
      </c>
      <c r="R38165">
        <f t="shared" si="596"/>
        <v>2011</v>
      </c>
    </row>
    <row r="38166" spans="1:18" x14ac:dyDescent="0.35">
      <c r="A38166">
        <v>752830</v>
      </c>
      <c r="B38166">
        <v>952448</v>
      </c>
      <c r="C38166">
        <v>30000</v>
      </c>
      <c r="D38166">
        <v>25650</v>
      </c>
      <c r="E38166" t="s">
        <v>162</v>
      </c>
      <c r="F38166" t="s">
        <v>528</v>
      </c>
      <c r="G38166" t="s">
        <v>68</v>
      </c>
      <c r="H38166">
        <v>138000</v>
      </c>
      <c r="I38166" t="s">
        <v>36</v>
      </c>
      <c r="J38166" t="s">
        <v>29</v>
      </c>
      <c r="K38166">
        <v>9177</v>
      </c>
      <c r="L38166" s="8">
        <v>40664</v>
      </c>
      <c r="M38166" t="s">
        <v>30</v>
      </c>
      <c r="N38166" s="8">
        <v>41548</v>
      </c>
      <c r="O38166">
        <v>17412.400000000001</v>
      </c>
      <c r="P38166" s="8">
        <v>42491</v>
      </c>
      <c r="Q38166">
        <v>9641.952115</v>
      </c>
      <c r="R38166">
        <f t="shared" si="596"/>
        <v>2011</v>
      </c>
    </row>
    <row r="38167" spans="1:18" x14ac:dyDescent="0.35">
      <c r="A38167">
        <v>753572</v>
      </c>
      <c r="B38167">
        <v>953226</v>
      </c>
      <c r="C38167">
        <v>30000</v>
      </c>
      <c r="D38167">
        <v>18975</v>
      </c>
      <c r="E38167" t="s">
        <v>162</v>
      </c>
      <c r="F38167" t="s">
        <v>528</v>
      </c>
      <c r="G38167" t="s">
        <v>68</v>
      </c>
      <c r="H38167">
        <v>204996</v>
      </c>
      <c r="I38167" t="s">
        <v>153</v>
      </c>
      <c r="J38167" t="s">
        <v>29</v>
      </c>
      <c r="K38167">
        <v>147750</v>
      </c>
      <c r="L38167" s="8">
        <v>40664</v>
      </c>
      <c r="M38167" t="s">
        <v>30</v>
      </c>
      <c r="N38167" s="8">
        <v>41699</v>
      </c>
      <c r="O38167">
        <v>11357.96</v>
      </c>
      <c r="P38167" s="8">
        <v>42491</v>
      </c>
      <c r="Q38167">
        <v>4804</v>
      </c>
      <c r="R38167">
        <f t="shared" si="596"/>
        <v>2011</v>
      </c>
    </row>
    <row r="38168" spans="1:18" x14ac:dyDescent="0.35">
      <c r="A38168">
        <v>755335</v>
      </c>
      <c r="B38168">
        <v>955139</v>
      </c>
      <c r="C38168">
        <v>35000</v>
      </c>
      <c r="D38168">
        <v>23625</v>
      </c>
      <c r="E38168" t="s">
        <v>162</v>
      </c>
      <c r="F38168" t="s">
        <v>528</v>
      </c>
      <c r="G38168" t="s">
        <v>68</v>
      </c>
      <c r="H38168">
        <v>192000</v>
      </c>
      <c r="I38168" t="s">
        <v>53</v>
      </c>
      <c r="J38168" t="s">
        <v>29</v>
      </c>
      <c r="K38168">
        <v>19001</v>
      </c>
      <c r="L38168" s="8">
        <v>40664</v>
      </c>
      <c r="M38168" t="s">
        <v>45329</v>
      </c>
      <c r="N38168" s="8">
        <v>42491</v>
      </c>
      <c r="O38168">
        <v>622.51</v>
      </c>
      <c r="P38168" s="8">
        <v>42491</v>
      </c>
      <c r="Q38168">
        <v>7600.58</v>
      </c>
      <c r="R38168">
        <f t="shared" si="596"/>
        <v>2011</v>
      </c>
    </row>
    <row r="38169" spans="1:18" x14ac:dyDescent="0.35">
      <c r="A38169">
        <v>758440</v>
      </c>
      <c r="B38169">
        <v>958602</v>
      </c>
      <c r="C38169">
        <v>30000</v>
      </c>
      <c r="D38169">
        <v>18700</v>
      </c>
      <c r="E38169" t="s">
        <v>162</v>
      </c>
      <c r="F38169" t="s">
        <v>528</v>
      </c>
      <c r="G38169" t="s">
        <v>68</v>
      </c>
      <c r="H38169">
        <v>137170</v>
      </c>
      <c r="I38169" t="s">
        <v>2511</v>
      </c>
      <c r="J38169" t="s">
        <v>29</v>
      </c>
      <c r="K38169">
        <v>28038</v>
      </c>
      <c r="L38169" s="8">
        <v>40664</v>
      </c>
      <c r="M38169" t="s">
        <v>80</v>
      </c>
      <c r="N38169" s="8">
        <v>41365</v>
      </c>
      <c r="O38169">
        <v>180.11</v>
      </c>
      <c r="P38169" s="8">
        <v>41456</v>
      </c>
      <c r="Q38169">
        <v>7210.9949939999997</v>
      </c>
      <c r="R38169">
        <f t="shared" si="596"/>
        <v>2011</v>
      </c>
    </row>
    <row r="38170" spans="1:18" x14ac:dyDescent="0.35">
      <c r="A38170">
        <v>759184</v>
      </c>
      <c r="B38170">
        <v>959414</v>
      </c>
      <c r="C38170">
        <v>5000</v>
      </c>
      <c r="D38170">
        <v>5000</v>
      </c>
      <c r="E38170" t="s">
        <v>162</v>
      </c>
      <c r="F38170" t="s">
        <v>528</v>
      </c>
      <c r="G38170" t="s">
        <v>49</v>
      </c>
      <c r="H38170">
        <v>38004</v>
      </c>
      <c r="I38170" t="s">
        <v>36</v>
      </c>
      <c r="J38170" t="s">
        <v>39</v>
      </c>
      <c r="K38170">
        <v>0</v>
      </c>
      <c r="L38170" s="8">
        <v>40664</v>
      </c>
      <c r="M38170" t="s">
        <v>30</v>
      </c>
      <c r="N38170" s="8">
        <v>42491</v>
      </c>
      <c r="O38170">
        <v>263.58</v>
      </c>
      <c r="P38170" s="8">
        <v>42491</v>
      </c>
      <c r="Q38170">
        <v>35062.120000000003</v>
      </c>
      <c r="R38170">
        <f t="shared" si="596"/>
        <v>2011</v>
      </c>
    </row>
    <row r="38171" spans="1:18" x14ac:dyDescent="0.35">
      <c r="A38171">
        <v>759210</v>
      </c>
      <c r="B38171">
        <v>959441</v>
      </c>
      <c r="C38171">
        <v>12000</v>
      </c>
      <c r="D38171">
        <v>12000</v>
      </c>
      <c r="E38171" t="s">
        <v>162</v>
      </c>
      <c r="F38171" t="s">
        <v>528</v>
      </c>
      <c r="G38171" t="s">
        <v>28</v>
      </c>
      <c r="H38171">
        <v>41900</v>
      </c>
      <c r="I38171" t="s">
        <v>44</v>
      </c>
      <c r="J38171" t="s">
        <v>39</v>
      </c>
      <c r="K38171">
        <v>10044</v>
      </c>
      <c r="L38171" s="8">
        <v>40725</v>
      </c>
      <c r="M38171" t="s">
        <v>80</v>
      </c>
      <c r="N38171" s="8">
        <v>41153</v>
      </c>
      <c r="O38171">
        <v>380.04</v>
      </c>
      <c r="P38171" s="8">
        <v>41306</v>
      </c>
      <c r="Q38171">
        <v>14869.6</v>
      </c>
      <c r="R38171">
        <f t="shared" si="596"/>
        <v>2011</v>
      </c>
    </row>
    <row r="38172" spans="1:18" x14ac:dyDescent="0.35">
      <c r="A38172">
        <v>760215</v>
      </c>
      <c r="B38172">
        <v>960476</v>
      </c>
      <c r="C38172">
        <v>3000</v>
      </c>
      <c r="D38172">
        <v>3000</v>
      </c>
      <c r="E38172" t="s">
        <v>162</v>
      </c>
      <c r="F38172" t="s">
        <v>528</v>
      </c>
      <c r="G38172" t="s">
        <v>68</v>
      </c>
      <c r="H38172">
        <v>48000</v>
      </c>
      <c r="I38172" t="s">
        <v>1562</v>
      </c>
      <c r="J38172" t="s">
        <v>4085</v>
      </c>
      <c r="K38172">
        <v>1182</v>
      </c>
      <c r="L38172" s="8">
        <v>40664</v>
      </c>
      <c r="M38172" t="s">
        <v>45329</v>
      </c>
      <c r="N38172" s="8">
        <v>42491</v>
      </c>
      <c r="O38172">
        <v>78.97</v>
      </c>
      <c r="P38172" s="8">
        <v>42491</v>
      </c>
      <c r="Q38172">
        <v>4104.2591279999997</v>
      </c>
      <c r="R38172">
        <f t="shared" si="596"/>
        <v>2011</v>
      </c>
    </row>
    <row r="38173" spans="1:18" x14ac:dyDescent="0.35">
      <c r="A38173">
        <v>760372</v>
      </c>
      <c r="B38173">
        <v>960640</v>
      </c>
      <c r="C38173">
        <v>20000</v>
      </c>
      <c r="D38173">
        <v>19975</v>
      </c>
      <c r="E38173" t="s">
        <v>162</v>
      </c>
      <c r="F38173" t="s">
        <v>528</v>
      </c>
      <c r="G38173" t="s">
        <v>28</v>
      </c>
      <c r="H38173">
        <v>58000</v>
      </c>
      <c r="I38173" t="s">
        <v>53</v>
      </c>
      <c r="J38173" t="s">
        <v>29</v>
      </c>
      <c r="K38173">
        <v>23915</v>
      </c>
      <c r="L38173" s="8">
        <v>40695</v>
      </c>
      <c r="M38173" t="s">
        <v>45329</v>
      </c>
      <c r="N38173" s="8">
        <v>42491</v>
      </c>
      <c r="O38173">
        <v>526.44000000000005</v>
      </c>
      <c r="P38173" s="8">
        <v>42491</v>
      </c>
      <c r="Q38173">
        <v>23751.380959999999</v>
      </c>
      <c r="R38173">
        <f t="shared" si="596"/>
        <v>2011</v>
      </c>
    </row>
    <row r="38174" spans="1:18" x14ac:dyDescent="0.35">
      <c r="A38174">
        <v>761566</v>
      </c>
      <c r="B38174">
        <v>962036</v>
      </c>
      <c r="C38174">
        <v>13750</v>
      </c>
      <c r="D38174">
        <v>13750</v>
      </c>
      <c r="E38174" t="s">
        <v>162</v>
      </c>
      <c r="F38174" t="s">
        <v>528</v>
      </c>
      <c r="G38174" t="s">
        <v>68</v>
      </c>
      <c r="H38174">
        <v>35000</v>
      </c>
      <c r="I38174" t="s">
        <v>250</v>
      </c>
      <c r="J38174" t="s">
        <v>4085</v>
      </c>
      <c r="K38174">
        <v>4690</v>
      </c>
      <c r="L38174" s="8">
        <v>40664</v>
      </c>
      <c r="M38174" t="s">
        <v>80</v>
      </c>
      <c r="N38174" s="8">
        <v>41852</v>
      </c>
      <c r="O38174">
        <v>241.29</v>
      </c>
      <c r="P38174" s="8">
        <v>42491</v>
      </c>
      <c r="Q38174">
        <v>23339.05</v>
      </c>
      <c r="R38174">
        <f t="shared" si="596"/>
        <v>2011</v>
      </c>
    </row>
    <row r="38175" spans="1:18" x14ac:dyDescent="0.35">
      <c r="A38175">
        <v>761992</v>
      </c>
      <c r="B38175">
        <v>962484</v>
      </c>
      <c r="C38175">
        <v>7000</v>
      </c>
      <c r="D38175">
        <v>7000</v>
      </c>
      <c r="E38175" t="s">
        <v>162</v>
      </c>
      <c r="F38175" t="s">
        <v>528</v>
      </c>
      <c r="G38175" t="s">
        <v>28</v>
      </c>
      <c r="H38175">
        <v>78000</v>
      </c>
      <c r="I38175" t="s">
        <v>286</v>
      </c>
      <c r="J38175" t="s">
        <v>4085</v>
      </c>
      <c r="K38175">
        <v>0</v>
      </c>
      <c r="L38175" s="8">
        <v>40664</v>
      </c>
      <c r="M38175" t="s">
        <v>30</v>
      </c>
      <c r="N38175" s="8">
        <v>41913</v>
      </c>
      <c r="O38175">
        <v>2457.59</v>
      </c>
      <c r="P38175" s="8">
        <v>41913</v>
      </c>
      <c r="Q38175">
        <v>15944.54</v>
      </c>
      <c r="R38175">
        <f t="shared" si="596"/>
        <v>2011</v>
      </c>
    </row>
    <row r="38176" spans="1:18" x14ac:dyDescent="0.35">
      <c r="A38176">
        <v>762174</v>
      </c>
      <c r="B38176">
        <v>962681</v>
      </c>
      <c r="C38176">
        <v>12400</v>
      </c>
      <c r="D38176">
        <v>12399.75519</v>
      </c>
      <c r="E38176" t="s">
        <v>162</v>
      </c>
      <c r="F38176" t="s">
        <v>528</v>
      </c>
      <c r="G38176" t="s">
        <v>28</v>
      </c>
      <c r="H38176">
        <v>54000</v>
      </c>
      <c r="I38176" t="s">
        <v>196</v>
      </c>
      <c r="J38176" t="s">
        <v>4085</v>
      </c>
      <c r="K38176">
        <v>18088</v>
      </c>
      <c r="L38176" s="8">
        <v>40664</v>
      </c>
      <c r="M38176" t="s">
        <v>45329</v>
      </c>
      <c r="N38176" s="8">
        <v>42491</v>
      </c>
      <c r="O38176">
        <v>326.39</v>
      </c>
      <c r="P38176" s="8">
        <v>42491</v>
      </c>
      <c r="Q38176">
        <v>5648.3561540000001</v>
      </c>
      <c r="R38176">
        <f t="shared" si="596"/>
        <v>2011</v>
      </c>
    </row>
    <row r="38177" spans="1:18" x14ac:dyDescent="0.35">
      <c r="A38177">
        <v>762894</v>
      </c>
      <c r="B38177">
        <v>963460</v>
      </c>
      <c r="C38177">
        <v>32350</v>
      </c>
      <c r="D38177">
        <v>32350</v>
      </c>
      <c r="E38177" t="s">
        <v>162</v>
      </c>
      <c r="F38177" t="s">
        <v>528</v>
      </c>
      <c r="G38177" t="s">
        <v>68</v>
      </c>
      <c r="H38177">
        <v>115740</v>
      </c>
      <c r="I38177" t="s">
        <v>286</v>
      </c>
      <c r="J38177" t="s">
        <v>29</v>
      </c>
      <c r="K38177">
        <v>36603</v>
      </c>
      <c r="L38177" s="8">
        <v>40695</v>
      </c>
      <c r="M38177" t="s">
        <v>45329</v>
      </c>
      <c r="N38177" s="8">
        <v>42491</v>
      </c>
      <c r="O38177">
        <v>851.51</v>
      </c>
      <c r="P38177" s="8">
        <v>42491</v>
      </c>
      <c r="Q38177">
        <v>1303.6199999999999</v>
      </c>
      <c r="R38177">
        <f t="shared" si="596"/>
        <v>2011</v>
      </c>
    </row>
    <row r="38178" spans="1:18" x14ac:dyDescent="0.35">
      <c r="A38178">
        <v>763665</v>
      </c>
      <c r="B38178">
        <v>964307</v>
      </c>
      <c r="C38178">
        <v>9000</v>
      </c>
      <c r="D38178">
        <v>9000</v>
      </c>
      <c r="E38178" t="s">
        <v>162</v>
      </c>
      <c r="F38178" t="s">
        <v>528</v>
      </c>
      <c r="G38178" t="s">
        <v>49</v>
      </c>
      <c r="H38178">
        <v>46590</v>
      </c>
      <c r="I38178" t="s">
        <v>60</v>
      </c>
      <c r="J38178" t="s">
        <v>29</v>
      </c>
      <c r="K38178">
        <v>7388</v>
      </c>
      <c r="L38178" s="8">
        <v>40664</v>
      </c>
      <c r="M38178" t="s">
        <v>80</v>
      </c>
      <c r="N38178" s="8">
        <v>40848</v>
      </c>
      <c r="O38178">
        <v>236.9</v>
      </c>
      <c r="P38178" s="8">
        <v>42461</v>
      </c>
      <c r="Q38178">
        <v>3643.5316760000001</v>
      </c>
      <c r="R38178">
        <f t="shared" si="596"/>
        <v>2011</v>
      </c>
    </row>
    <row r="38179" spans="1:18" x14ac:dyDescent="0.35">
      <c r="A38179">
        <v>765474</v>
      </c>
      <c r="B38179">
        <v>966366</v>
      </c>
      <c r="C38179">
        <v>35000</v>
      </c>
      <c r="D38179">
        <v>24700</v>
      </c>
      <c r="E38179" t="s">
        <v>162</v>
      </c>
      <c r="F38179" t="s">
        <v>528</v>
      </c>
      <c r="G38179" t="s">
        <v>68</v>
      </c>
      <c r="H38179">
        <v>72000</v>
      </c>
      <c r="I38179" t="s">
        <v>137</v>
      </c>
      <c r="J38179" t="s">
        <v>29</v>
      </c>
      <c r="K38179">
        <v>20197</v>
      </c>
      <c r="L38179" s="8">
        <v>40695</v>
      </c>
      <c r="M38179" t="s">
        <v>80</v>
      </c>
      <c r="N38179" s="8">
        <v>41091</v>
      </c>
      <c r="O38179">
        <v>654.1</v>
      </c>
      <c r="P38179" s="8">
        <v>41244</v>
      </c>
      <c r="Q38179">
        <v>31540.56307</v>
      </c>
      <c r="R38179">
        <f t="shared" si="596"/>
        <v>2011</v>
      </c>
    </row>
    <row r="38180" spans="1:18" x14ac:dyDescent="0.35">
      <c r="A38180">
        <v>765661</v>
      </c>
      <c r="B38180">
        <v>966584</v>
      </c>
      <c r="C38180">
        <v>12600</v>
      </c>
      <c r="D38180">
        <v>12600</v>
      </c>
      <c r="E38180" t="s">
        <v>162</v>
      </c>
      <c r="F38180" t="s">
        <v>528</v>
      </c>
      <c r="G38180" t="s">
        <v>28</v>
      </c>
      <c r="H38180">
        <v>75000</v>
      </c>
      <c r="I38180" t="s">
        <v>36</v>
      </c>
      <c r="J38180" t="s">
        <v>4085</v>
      </c>
      <c r="K38180">
        <v>13844</v>
      </c>
      <c r="L38180" s="8">
        <v>40695</v>
      </c>
      <c r="M38180" t="s">
        <v>80</v>
      </c>
      <c r="N38180" s="8">
        <v>41030</v>
      </c>
      <c r="O38180">
        <v>331.66</v>
      </c>
      <c r="P38180" s="8">
        <v>42491</v>
      </c>
      <c r="Q38180">
        <v>37604.631500000003</v>
      </c>
      <c r="R38180">
        <f t="shared" si="596"/>
        <v>2011</v>
      </c>
    </row>
    <row r="38181" spans="1:18" x14ac:dyDescent="0.35">
      <c r="A38181">
        <v>766131</v>
      </c>
      <c r="B38181">
        <v>967108</v>
      </c>
      <c r="C38181">
        <v>14900</v>
      </c>
      <c r="D38181">
        <v>14875</v>
      </c>
      <c r="E38181" t="s">
        <v>162</v>
      </c>
      <c r="F38181" t="s">
        <v>528</v>
      </c>
      <c r="G38181" t="s">
        <v>28</v>
      </c>
      <c r="H38181">
        <v>60000</v>
      </c>
      <c r="I38181" t="s">
        <v>84</v>
      </c>
      <c r="J38181" t="s">
        <v>29</v>
      </c>
      <c r="K38181">
        <v>5758</v>
      </c>
      <c r="L38181" s="8">
        <v>40664</v>
      </c>
      <c r="M38181" t="s">
        <v>30</v>
      </c>
      <c r="N38181" s="8">
        <v>42309</v>
      </c>
      <c r="O38181">
        <v>2966.73</v>
      </c>
      <c r="P38181" s="8">
        <v>42491</v>
      </c>
      <c r="Q38181">
        <v>5800.4607820000001</v>
      </c>
      <c r="R38181">
        <f t="shared" si="596"/>
        <v>2011</v>
      </c>
    </row>
    <row r="38182" spans="1:18" x14ac:dyDescent="0.35">
      <c r="A38182">
        <v>766671</v>
      </c>
      <c r="B38182">
        <v>933543</v>
      </c>
      <c r="C38182">
        <v>35000</v>
      </c>
      <c r="D38182">
        <v>25250</v>
      </c>
      <c r="E38182" t="s">
        <v>162</v>
      </c>
      <c r="F38182" t="s">
        <v>528</v>
      </c>
      <c r="G38182" t="s">
        <v>68</v>
      </c>
      <c r="H38182">
        <v>146000</v>
      </c>
      <c r="I38182" t="s">
        <v>250</v>
      </c>
      <c r="J38182" t="s">
        <v>4085</v>
      </c>
      <c r="K38182">
        <v>29530</v>
      </c>
      <c r="L38182" s="8">
        <v>40695</v>
      </c>
      <c r="M38182" t="s">
        <v>30</v>
      </c>
      <c r="N38182" s="8">
        <v>40969</v>
      </c>
      <c r="O38182">
        <v>23380.74</v>
      </c>
      <c r="P38182" s="8">
        <v>40969</v>
      </c>
      <c r="Q38182">
        <v>17540.313890000001</v>
      </c>
      <c r="R38182">
        <f t="shared" si="596"/>
        <v>2011</v>
      </c>
    </row>
    <row r="38183" spans="1:18" x14ac:dyDescent="0.35">
      <c r="A38183">
        <v>766902</v>
      </c>
      <c r="B38183">
        <v>967934</v>
      </c>
      <c r="C38183">
        <v>17500</v>
      </c>
      <c r="D38183">
        <v>17350</v>
      </c>
      <c r="E38183" t="s">
        <v>162</v>
      </c>
      <c r="F38183" t="s">
        <v>528</v>
      </c>
      <c r="G38183" t="s">
        <v>49</v>
      </c>
      <c r="H38183">
        <v>75500</v>
      </c>
      <c r="I38183" t="s">
        <v>581</v>
      </c>
      <c r="J38183" t="s">
        <v>29</v>
      </c>
      <c r="K38183">
        <v>17561</v>
      </c>
      <c r="L38183" s="8">
        <v>40695</v>
      </c>
      <c r="M38183" t="s">
        <v>30</v>
      </c>
      <c r="N38183" s="8">
        <v>41913</v>
      </c>
      <c r="O38183">
        <v>8299.85</v>
      </c>
      <c r="P38183" s="8">
        <v>41913</v>
      </c>
      <c r="Q38183">
        <v>12788.85161</v>
      </c>
      <c r="R38183">
        <f t="shared" si="596"/>
        <v>2011</v>
      </c>
    </row>
    <row r="38184" spans="1:18" x14ac:dyDescent="0.35">
      <c r="A38184">
        <v>767054</v>
      </c>
      <c r="B38184">
        <v>968092</v>
      </c>
      <c r="C38184">
        <v>24000</v>
      </c>
      <c r="D38184">
        <v>23975</v>
      </c>
      <c r="E38184" t="s">
        <v>162</v>
      </c>
      <c r="F38184" t="s">
        <v>528</v>
      </c>
      <c r="G38184" t="s">
        <v>68</v>
      </c>
      <c r="H38184">
        <v>100000</v>
      </c>
      <c r="I38184" t="s">
        <v>2103</v>
      </c>
      <c r="J38184" t="s">
        <v>29</v>
      </c>
      <c r="K38184">
        <v>19769</v>
      </c>
      <c r="L38184" s="8">
        <v>40695</v>
      </c>
      <c r="M38184" t="s">
        <v>30</v>
      </c>
      <c r="N38184" s="8">
        <v>41122</v>
      </c>
      <c r="O38184">
        <v>30.09</v>
      </c>
      <c r="P38184" s="8">
        <v>41122</v>
      </c>
      <c r="Q38184">
        <v>12692.85001</v>
      </c>
      <c r="R38184">
        <f t="shared" si="596"/>
        <v>2011</v>
      </c>
    </row>
    <row r="38185" spans="1:18" x14ac:dyDescent="0.35">
      <c r="A38185">
        <v>767588</v>
      </c>
      <c r="B38185">
        <v>968733</v>
      </c>
      <c r="C38185">
        <v>34475</v>
      </c>
      <c r="D38185">
        <v>25038.549080000001</v>
      </c>
      <c r="E38185" t="s">
        <v>162</v>
      </c>
      <c r="F38185" t="s">
        <v>528</v>
      </c>
      <c r="G38185" t="s">
        <v>68</v>
      </c>
      <c r="H38185">
        <v>71102</v>
      </c>
      <c r="I38185" t="s">
        <v>286</v>
      </c>
      <c r="J38185" t="s">
        <v>29</v>
      </c>
      <c r="K38185">
        <v>7238</v>
      </c>
      <c r="L38185" s="8">
        <v>40695</v>
      </c>
      <c r="M38185" t="s">
        <v>30</v>
      </c>
      <c r="N38185" s="8">
        <v>41487</v>
      </c>
      <c r="O38185">
        <v>18716.82</v>
      </c>
      <c r="P38185" s="8">
        <v>42491</v>
      </c>
      <c r="Q38185">
        <v>23266.611870000001</v>
      </c>
      <c r="R38185">
        <f t="shared" si="596"/>
        <v>2011</v>
      </c>
    </row>
    <row r="38186" spans="1:18" x14ac:dyDescent="0.35">
      <c r="A38186">
        <v>769930</v>
      </c>
      <c r="B38186">
        <v>971462</v>
      </c>
      <c r="C38186">
        <v>12000</v>
      </c>
      <c r="D38186">
        <v>12000</v>
      </c>
      <c r="E38186" t="s">
        <v>162</v>
      </c>
      <c r="F38186" t="s">
        <v>528</v>
      </c>
      <c r="G38186" t="s">
        <v>28</v>
      </c>
      <c r="H38186">
        <v>40512</v>
      </c>
      <c r="I38186" t="s">
        <v>1284</v>
      </c>
      <c r="J38186" t="s">
        <v>4085</v>
      </c>
      <c r="K38186">
        <v>8437</v>
      </c>
      <c r="L38186" s="8">
        <v>40695</v>
      </c>
      <c r="M38186" t="s">
        <v>80</v>
      </c>
      <c r="N38186" s="8">
        <v>41275</v>
      </c>
      <c r="O38186">
        <v>37.08</v>
      </c>
      <c r="P38186" s="8">
        <v>42491</v>
      </c>
      <c r="Q38186">
        <v>2158.31</v>
      </c>
      <c r="R38186">
        <f t="shared" si="596"/>
        <v>2011</v>
      </c>
    </row>
    <row r="38187" spans="1:18" x14ac:dyDescent="0.35">
      <c r="A38187">
        <v>772326</v>
      </c>
      <c r="B38187">
        <v>974247</v>
      </c>
      <c r="C38187">
        <v>28000</v>
      </c>
      <c r="D38187">
        <v>27975</v>
      </c>
      <c r="E38187" t="s">
        <v>162</v>
      </c>
      <c r="F38187" t="s">
        <v>528</v>
      </c>
      <c r="G38187" t="s">
        <v>68</v>
      </c>
      <c r="H38187">
        <v>160000</v>
      </c>
      <c r="I38187" t="s">
        <v>173</v>
      </c>
      <c r="J38187" t="s">
        <v>29</v>
      </c>
      <c r="K38187">
        <v>28522</v>
      </c>
      <c r="L38187" s="8">
        <v>40695</v>
      </c>
      <c r="M38187" t="s">
        <v>80</v>
      </c>
      <c r="N38187" s="8">
        <v>41821</v>
      </c>
      <c r="O38187">
        <v>111.56</v>
      </c>
      <c r="P38187" s="8">
        <v>41944</v>
      </c>
      <c r="Q38187">
        <v>21175.79</v>
      </c>
      <c r="R38187">
        <f t="shared" si="596"/>
        <v>2011</v>
      </c>
    </row>
    <row r="38188" spans="1:18" x14ac:dyDescent="0.35">
      <c r="A38188">
        <v>773063</v>
      </c>
      <c r="B38188">
        <v>975074</v>
      </c>
      <c r="C38188">
        <v>35000</v>
      </c>
      <c r="D38188">
        <v>34975</v>
      </c>
      <c r="E38188" t="s">
        <v>162</v>
      </c>
      <c r="F38188" t="s">
        <v>528</v>
      </c>
      <c r="G38188" t="s">
        <v>68</v>
      </c>
      <c r="H38188">
        <v>135000</v>
      </c>
      <c r="I38188" t="s">
        <v>137</v>
      </c>
      <c r="J38188" t="s">
        <v>29</v>
      </c>
      <c r="K38188">
        <v>28311</v>
      </c>
      <c r="L38188" s="8">
        <v>40695</v>
      </c>
      <c r="M38188" t="s">
        <v>80</v>
      </c>
      <c r="N38188" s="8">
        <v>41122</v>
      </c>
      <c r="O38188">
        <v>921.26</v>
      </c>
      <c r="P38188" s="8">
        <v>41306</v>
      </c>
      <c r="Q38188">
        <v>1187.762847</v>
      </c>
      <c r="R38188">
        <f t="shared" si="596"/>
        <v>2011</v>
      </c>
    </row>
    <row r="38189" spans="1:18" x14ac:dyDescent="0.35">
      <c r="A38189">
        <v>773298</v>
      </c>
      <c r="B38189">
        <v>975326</v>
      </c>
      <c r="C38189">
        <v>12000</v>
      </c>
      <c r="D38189">
        <v>12000</v>
      </c>
      <c r="E38189" t="s">
        <v>162</v>
      </c>
      <c r="F38189" t="s">
        <v>528</v>
      </c>
      <c r="G38189" t="s">
        <v>68</v>
      </c>
      <c r="H38189">
        <v>41500</v>
      </c>
      <c r="I38189" t="s">
        <v>97</v>
      </c>
      <c r="J38189" t="s">
        <v>29</v>
      </c>
      <c r="K38189">
        <v>7811</v>
      </c>
      <c r="L38189" s="8">
        <v>40695</v>
      </c>
      <c r="M38189" t="s">
        <v>30</v>
      </c>
      <c r="N38189" s="8">
        <v>40878</v>
      </c>
      <c r="O38189">
        <v>11576.98</v>
      </c>
      <c r="P38189" s="8">
        <v>40909</v>
      </c>
      <c r="Q38189">
        <v>26318.99</v>
      </c>
      <c r="R38189">
        <f t="shared" si="596"/>
        <v>2011</v>
      </c>
    </row>
    <row r="38190" spans="1:18" x14ac:dyDescent="0.35">
      <c r="A38190">
        <v>773677</v>
      </c>
      <c r="B38190">
        <v>975748</v>
      </c>
      <c r="C38190">
        <v>35000</v>
      </c>
      <c r="D38190">
        <v>21326.769960000001</v>
      </c>
      <c r="E38190" t="s">
        <v>162</v>
      </c>
      <c r="F38190" t="s">
        <v>528</v>
      </c>
      <c r="G38190" t="s">
        <v>68</v>
      </c>
      <c r="H38190">
        <v>65000</v>
      </c>
      <c r="I38190" t="s">
        <v>250</v>
      </c>
      <c r="J38190" t="s">
        <v>29</v>
      </c>
      <c r="K38190">
        <v>6074</v>
      </c>
      <c r="L38190" s="8">
        <v>40725</v>
      </c>
      <c r="M38190" t="s">
        <v>30</v>
      </c>
      <c r="N38190" s="8">
        <v>42309</v>
      </c>
      <c r="O38190">
        <v>5406.76</v>
      </c>
      <c r="P38190" s="8">
        <v>42461</v>
      </c>
      <c r="Q38190">
        <v>10366.445680000001</v>
      </c>
      <c r="R38190">
        <f t="shared" si="596"/>
        <v>2011</v>
      </c>
    </row>
    <row r="38191" spans="1:18" x14ac:dyDescent="0.35">
      <c r="A38191">
        <v>776019</v>
      </c>
      <c r="B38191">
        <v>978327</v>
      </c>
      <c r="C38191">
        <v>24000</v>
      </c>
      <c r="D38191">
        <v>24000</v>
      </c>
      <c r="E38191" t="s">
        <v>162</v>
      </c>
      <c r="F38191" t="s">
        <v>528</v>
      </c>
      <c r="G38191" t="s">
        <v>68</v>
      </c>
      <c r="H38191">
        <v>119000</v>
      </c>
      <c r="I38191" t="s">
        <v>250</v>
      </c>
      <c r="J38191" t="s">
        <v>4085</v>
      </c>
      <c r="K38191">
        <v>31881</v>
      </c>
      <c r="L38191" s="8">
        <v>40695</v>
      </c>
      <c r="M38191" t="s">
        <v>80</v>
      </c>
      <c r="N38191" s="8">
        <v>40940</v>
      </c>
      <c r="O38191">
        <v>888.14</v>
      </c>
      <c r="P38191" s="8">
        <v>42491</v>
      </c>
      <c r="Q38191">
        <v>3291.71</v>
      </c>
      <c r="R38191">
        <f t="shared" si="596"/>
        <v>2011</v>
      </c>
    </row>
    <row r="38192" spans="1:18" x14ac:dyDescent="0.35">
      <c r="A38192">
        <v>779854</v>
      </c>
      <c r="B38192">
        <v>982619</v>
      </c>
      <c r="C38192">
        <v>12000</v>
      </c>
      <c r="D38192">
        <v>12000</v>
      </c>
      <c r="E38192" t="s">
        <v>162</v>
      </c>
      <c r="F38192" t="s">
        <v>528</v>
      </c>
      <c r="G38192" t="s">
        <v>28</v>
      </c>
      <c r="H38192">
        <v>54000</v>
      </c>
      <c r="I38192" t="s">
        <v>36</v>
      </c>
      <c r="J38192" t="s">
        <v>4085</v>
      </c>
      <c r="K38192">
        <v>819</v>
      </c>
      <c r="L38192" s="8">
        <v>40695</v>
      </c>
      <c r="M38192" t="s">
        <v>45329</v>
      </c>
      <c r="N38192" s="8">
        <v>42491</v>
      </c>
      <c r="O38192">
        <v>315.87</v>
      </c>
      <c r="P38192" s="8">
        <v>42491</v>
      </c>
      <c r="Q38192">
        <v>22025.153450000002</v>
      </c>
      <c r="R38192">
        <f t="shared" si="596"/>
        <v>2011</v>
      </c>
    </row>
    <row r="38193" spans="1:18" x14ac:dyDescent="0.35">
      <c r="A38193">
        <v>782572</v>
      </c>
      <c r="B38193">
        <v>985575</v>
      </c>
      <c r="C38193">
        <v>15975</v>
      </c>
      <c r="D38193">
        <v>15975</v>
      </c>
      <c r="E38193" t="s">
        <v>162</v>
      </c>
      <c r="F38193" t="s">
        <v>528</v>
      </c>
      <c r="G38193" t="s">
        <v>68</v>
      </c>
      <c r="H38193">
        <v>225000</v>
      </c>
      <c r="I38193" t="s">
        <v>53</v>
      </c>
      <c r="J38193" t="s">
        <v>29</v>
      </c>
      <c r="K38193">
        <v>10852</v>
      </c>
      <c r="L38193" s="8">
        <v>40695</v>
      </c>
      <c r="M38193" t="s">
        <v>80</v>
      </c>
      <c r="N38193" s="8">
        <v>42217</v>
      </c>
      <c r="O38193">
        <v>432.09</v>
      </c>
      <c r="P38193" s="8">
        <v>42430</v>
      </c>
      <c r="Q38193">
        <v>35626.815309999998</v>
      </c>
      <c r="R38193">
        <f t="shared" si="596"/>
        <v>2011</v>
      </c>
    </row>
    <row r="38194" spans="1:18" x14ac:dyDescent="0.35">
      <c r="A38194">
        <v>783200</v>
      </c>
      <c r="B38194">
        <v>986284</v>
      </c>
      <c r="C38194">
        <v>6450</v>
      </c>
      <c r="D38194">
        <v>6450</v>
      </c>
      <c r="E38194" t="s">
        <v>162</v>
      </c>
      <c r="F38194" t="s">
        <v>528</v>
      </c>
      <c r="G38194" t="s">
        <v>28</v>
      </c>
      <c r="H38194">
        <v>23000</v>
      </c>
      <c r="I38194" t="s">
        <v>44</v>
      </c>
      <c r="J38194" t="s">
        <v>29</v>
      </c>
      <c r="K38194">
        <v>12981</v>
      </c>
      <c r="L38194" s="8">
        <v>40695</v>
      </c>
      <c r="M38194" t="s">
        <v>80</v>
      </c>
      <c r="N38194" s="8">
        <v>41579</v>
      </c>
      <c r="O38194">
        <v>30.45</v>
      </c>
      <c r="P38194" s="8">
        <v>42461</v>
      </c>
      <c r="Q38194">
        <v>13138.097760000001</v>
      </c>
      <c r="R38194">
        <f t="shared" si="596"/>
        <v>2011</v>
      </c>
    </row>
    <row r="38195" spans="1:18" x14ac:dyDescent="0.35">
      <c r="A38195">
        <v>784157</v>
      </c>
      <c r="B38195">
        <v>987339</v>
      </c>
      <c r="C38195">
        <v>24000</v>
      </c>
      <c r="D38195">
        <v>19875</v>
      </c>
      <c r="E38195" t="s">
        <v>162</v>
      </c>
      <c r="F38195" t="s">
        <v>528</v>
      </c>
      <c r="G38195" t="s">
        <v>28</v>
      </c>
      <c r="H38195">
        <v>78000</v>
      </c>
      <c r="I38195" t="s">
        <v>286</v>
      </c>
      <c r="J38195" t="s">
        <v>29</v>
      </c>
      <c r="K38195">
        <v>19982</v>
      </c>
      <c r="L38195" s="8">
        <v>40695</v>
      </c>
      <c r="M38195" t="s">
        <v>30</v>
      </c>
      <c r="N38195" s="8">
        <v>41395</v>
      </c>
      <c r="O38195">
        <v>14985.9</v>
      </c>
      <c r="P38195" s="8">
        <v>42491</v>
      </c>
      <c r="Q38195">
        <v>19957.700939999999</v>
      </c>
      <c r="R38195">
        <f t="shared" si="596"/>
        <v>2011</v>
      </c>
    </row>
    <row r="38196" spans="1:18" x14ac:dyDescent="0.35">
      <c r="A38196">
        <v>784725</v>
      </c>
      <c r="B38196">
        <v>987970</v>
      </c>
      <c r="C38196">
        <v>25000</v>
      </c>
      <c r="D38196">
        <v>17150</v>
      </c>
      <c r="E38196" t="s">
        <v>162</v>
      </c>
      <c r="F38196" t="s">
        <v>528</v>
      </c>
      <c r="G38196" t="s">
        <v>68</v>
      </c>
      <c r="H38196">
        <v>73000</v>
      </c>
      <c r="I38196" t="s">
        <v>243</v>
      </c>
      <c r="J38196" t="s">
        <v>29</v>
      </c>
      <c r="K38196">
        <v>30403</v>
      </c>
      <c r="L38196" s="8">
        <v>40695</v>
      </c>
      <c r="M38196" t="s">
        <v>45329</v>
      </c>
      <c r="N38196" s="8">
        <v>42491</v>
      </c>
      <c r="O38196">
        <v>451.42</v>
      </c>
      <c r="P38196" s="8">
        <v>42491</v>
      </c>
      <c r="Q38196">
        <v>7424.23</v>
      </c>
      <c r="R38196">
        <f t="shared" si="596"/>
        <v>2011</v>
      </c>
    </row>
    <row r="38197" spans="1:18" x14ac:dyDescent="0.35">
      <c r="A38197">
        <v>788059</v>
      </c>
      <c r="B38197">
        <v>991688</v>
      </c>
      <c r="C38197">
        <v>19750</v>
      </c>
      <c r="D38197">
        <v>19297.947899999999</v>
      </c>
      <c r="E38197" t="s">
        <v>162</v>
      </c>
      <c r="F38197" t="s">
        <v>528</v>
      </c>
      <c r="G38197" t="s">
        <v>68</v>
      </c>
      <c r="H38197">
        <v>90000</v>
      </c>
      <c r="I38197" t="s">
        <v>44</v>
      </c>
      <c r="J38197" t="s">
        <v>29</v>
      </c>
      <c r="K38197">
        <v>14598</v>
      </c>
      <c r="L38197" s="8">
        <v>40725</v>
      </c>
      <c r="M38197" t="s">
        <v>45329</v>
      </c>
      <c r="N38197" s="8">
        <v>42491</v>
      </c>
      <c r="O38197">
        <v>519.86</v>
      </c>
      <c r="P38197" s="8">
        <v>42461</v>
      </c>
      <c r="Q38197">
        <v>41862.107089999998</v>
      </c>
      <c r="R38197">
        <f t="shared" si="596"/>
        <v>2011</v>
      </c>
    </row>
    <row r="38198" spans="1:18" x14ac:dyDescent="0.35">
      <c r="A38198">
        <v>789578</v>
      </c>
      <c r="B38198">
        <v>993516</v>
      </c>
      <c r="C38198">
        <v>30000</v>
      </c>
      <c r="D38198">
        <v>30000</v>
      </c>
      <c r="E38198" t="s">
        <v>162</v>
      </c>
      <c r="F38198" t="s">
        <v>528</v>
      </c>
      <c r="G38198" t="s">
        <v>68</v>
      </c>
      <c r="H38198">
        <v>130000</v>
      </c>
      <c r="I38198" t="s">
        <v>196</v>
      </c>
      <c r="J38198" t="s">
        <v>29</v>
      </c>
      <c r="K38198">
        <v>37530</v>
      </c>
      <c r="L38198" s="8">
        <v>40695</v>
      </c>
      <c r="M38198" t="s">
        <v>30</v>
      </c>
      <c r="N38198" s="8">
        <v>40787</v>
      </c>
      <c r="O38198">
        <v>30192.14</v>
      </c>
      <c r="P38198" s="8">
        <v>42401</v>
      </c>
      <c r="Q38198">
        <v>10553.71652</v>
      </c>
      <c r="R38198">
        <f t="shared" si="596"/>
        <v>2011</v>
      </c>
    </row>
    <row r="38199" spans="1:18" x14ac:dyDescent="0.35">
      <c r="A38199">
        <v>790897</v>
      </c>
      <c r="B38199">
        <v>995125</v>
      </c>
      <c r="C38199">
        <v>9800</v>
      </c>
      <c r="D38199">
        <v>9800</v>
      </c>
      <c r="E38199" t="s">
        <v>162</v>
      </c>
      <c r="F38199" t="s">
        <v>528</v>
      </c>
      <c r="G38199" t="s">
        <v>68</v>
      </c>
      <c r="H38199">
        <v>64083</v>
      </c>
      <c r="I38199" t="s">
        <v>1512</v>
      </c>
      <c r="J38199" t="s">
        <v>4085</v>
      </c>
      <c r="K38199">
        <v>5350</v>
      </c>
      <c r="L38199" s="8">
        <v>40695</v>
      </c>
      <c r="M38199" t="s">
        <v>30</v>
      </c>
      <c r="N38199" s="8">
        <v>41030</v>
      </c>
      <c r="O38199">
        <v>9019.09</v>
      </c>
      <c r="P38199" s="8">
        <v>41030</v>
      </c>
      <c r="Q38199">
        <v>7547.5506649999998</v>
      </c>
      <c r="R38199">
        <f t="shared" si="596"/>
        <v>2011</v>
      </c>
    </row>
    <row r="38200" spans="1:18" x14ac:dyDescent="0.35">
      <c r="A38200">
        <v>792965</v>
      </c>
      <c r="B38200">
        <v>997438</v>
      </c>
      <c r="C38200">
        <v>12000</v>
      </c>
      <c r="D38200">
        <v>11818.42037</v>
      </c>
      <c r="E38200" t="s">
        <v>162</v>
      </c>
      <c r="F38200" t="s">
        <v>528</v>
      </c>
      <c r="G38200" t="s">
        <v>49</v>
      </c>
      <c r="H38200">
        <v>180000</v>
      </c>
      <c r="I38200" t="s">
        <v>60</v>
      </c>
      <c r="J38200" t="s">
        <v>29</v>
      </c>
      <c r="K38200">
        <v>55061</v>
      </c>
      <c r="L38200" s="8">
        <v>40725</v>
      </c>
      <c r="M38200" t="s">
        <v>30</v>
      </c>
      <c r="N38200" s="8">
        <v>42036</v>
      </c>
      <c r="O38200">
        <v>5284.32</v>
      </c>
      <c r="P38200" s="8">
        <v>42461</v>
      </c>
      <c r="Q38200">
        <v>24781.861400000002</v>
      </c>
      <c r="R38200">
        <f t="shared" si="596"/>
        <v>2011</v>
      </c>
    </row>
    <row r="38201" spans="1:18" x14ac:dyDescent="0.35">
      <c r="A38201">
        <v>794157</v>
      </c>
      <c r="B38201">
        <v>998758</v>
      </c>
      <c r="C38201">
        <v>24000</v>
      </c>
      <c r="D38201">
        <v>23501.21254</v>
      </c>
      <c r="E38201" t="s">
        <v>162</v>
      </c>
      <c r="F38201" t="s">
        <v>528</v>
      </c>
      <c r="G38201" t="s">
        <v>28</v>
      </c>
      <c r="H38201">
        <v>65000</v>
      </c>
      <c r="I38201" t="s">
        <v>161</v>
      </c>
      <c r="J38201" t="s">
        <v>29</v>
      </c>
      <c r="K38201">
        <v>22456</v>
      </c>
      <c r="L38201" s="8">
        <v>40695</v>
      </c>
      <c r="M38201" t="s">
        <v>30</v>
      </c>
      <c r="N38201" s="8">
        <v>41640</v>
      </c>
      <c r="O38201">
        <v>5960.59</v>
      </c>
      <c r="P38201" s="8">
        <v>41883</v>
      </c>
      <c r="Q38201">
        <v>5548.327303</v>
      </c>
      <c r="R38201">
        <f t="shared" si="596"/>
        <v>2011</v>
      </c>
    </row>
    <row r="38202" spans="1:18" x14ac:dyDescent="0.35">
      <c r="A38202">
        <v>796074</v>
      </c>
      <c r="B38202">
        <v>1000831</v>
      </c>
      <c r="C38202">
        <v>33000</v>
      </c>
      <c r="D38202">
        <v>31521.926390000001</v>
      </c>
      <c r="E38202" t="s">
        <v>162</v>
      </c>
      <c r="F38202" t="s">
        <v>528</v>
      </c>
      <c r="G38202" t="s">
        <v>68</v>
      </c>
      <c r="H38202">
        <v>150000</v>
      </c>
      <c r="I38202" t="s">
        <v>173</v>
      </c>
      <c r="J38202" t="s">
        <v>29</v>
      </c>
      <c r="K38202">
        <v>123980</v>
      </c>
      <c r="L38202" s="8">
        <v>40725</v>
      </c>
      <c r="M38202" t="s">
        <v>30</v>
      </c>
      <c r="N38202" s="8">
        <v>42125</v>
      </c>
      <c r="O38202">
        <v>11808.72</v>
      </c>
      <c r="P38202" s="8">
        <v>42125</v>
      </c>
      <c r="Q38202">
        <v>6024.9963369999996</v>
      </c>
      <c r="R38202">
        <f t="shared" si="596"/>
        <v>2011</v>
      </c>
    </row>
    <row r="38203" spans="1:18" x14ac:dyDescent="0.35">
      <c r="A38203">
        <v>799704</v>
      </c>
      <c r="B38203">
        <v>1004920</v>
      </c>
      <c r="C38203">
        <v>20000</v>
      </c>
      <c r="D38203">
        <v>20000</v>
      </c>
      <c r="E38203" t="s">
        <v>162</v>
      </c>
      <c r="F38203" t="s">
        <v>528</v>
      </c>
      <c r="G38203" t="s">
        <v>68</v>
      </c>
      <c r="H38203">
        <v>160000</v>
      </c>
      <c r="I38203" t="s">
        <v>2280</v>
      </c>
      <c r="J38203" t="s">
        <v>29</v>
      </c>
      <c r="K38203">
        <v>9098</v>
      </c>
      <c r="L38203" s="8">
        <v>40725</v>
      </c>
      <c r="M38203" t="s">
        <v>30</v>
      </c>
      <c r="N38203" s="8">
        <v>41334</v>
      </c>
      <c r="O38203">
        <v>11093.91</v>
      </c>
      <c r="P38203" s="8">
        <v>42491</v>
      </c>
      <c r="Q38203">
        <v>8753.3050669999993</v>
      </c>
      <c r="R38203">
        <f t="shared" si="596"/>
        <v>2011</v>
      </c>
    </row>
    <row r="38204" spans="1:18" x14ac:dyDescent="0.35">
      <c r="A38204">
        <v>800184</v>
      </c>
      <c r="B38204">
        <v>1005447</v>
      </c>
      <c r="C38204">
        <v>35000</v>
      </c>
      <c r="D38204">
        <v>22124.794890000001</v>
      </c>
      <c r="E38204" t="s">
        <v>162</v>
      </c>
      <c r="F38204" t="s">
        <v>528</v>
      </c>
      <c r="G38204" t="s">
        <v>68</v>
      </c>
      <c r="H38204">
        <v>93000</v>
      </c>
      <c r="I38204" t="s">
        <v>2280</v>
      </c>
      <c r="J38204" t="s">
        <v>29</v>
      </c>
      <c r="K38204">
        <v>25783</v>
      </c>
      <c r="L38204" s="8">
        <v>40725</v>
      </c>
      <c r="M38204" t="s">
        <v>30</v>
      </c>
      <c r="N38204" s="8">
        <v>41275</v>
      </c>
      <c r="O38204">
        <v>10936.01</v>
      </c>
      <c r="P38204" s="8">
        <v>41640</v>
      </c>
      <c r="Q38204">
        <v>10126.08844</v>
      </c>
      <c r="R38204">
        <f t="shared" si="596"/>
        <v>2011</v>
      </c>
    </row>
    <row r="38205" spans="1:18" x14ac:dyDescent="0.35">
      <c r="A38205">
        <v>802068</v>
      </c>
      <c r="B38205">
        <v>1007691</v>
      </c>
      <c r="C38205">
        <v>12000</v>
      </c>
      <c r="D38205">
        <v>12000</v>
      </c>
      <c r="E38205" t="s">
        <v>162</v>
      </c>
      <c r="F38205" t="s">
        <v>528</v>
      </c>
      <c r="G38205" t="s">
        <v>68</v>
      </c>
      <c r="H38205">
        <v>63996</v>
      </c>
      <c r="I38205" t="s">
        <v>1520</v>
      </c>
      <c r="J38205" t="s">
        <v>39</v>
      </c>
      <c r="K38205">
        <v>22226</v>
      </c>
      <c r="L38205" s="8">
        <v>40725</v>
      </c>
      <c r="M38205" t="s">
        <v>80</v>
      </c>
      <c r="N38205" s="8">
        <v>42461</v>
      </c>
      <c r="O38205">
        <v>350</v>
      </c>
      <c r="P38205" s="8">
        <v>42491</v>
      </c>
      <c r="Q38205">
        <v>40355.689969999999</v>
      </c>
      <c r="R38205">
        <f t="shared" si="596"/>
        <v>2011</v>
      </c>
    </row>
    <row r="38206" spans="1:18" x14ac:dyDescent="0.35">
      <c r="A38206">
        <v>802377</v>
      </c>
      <c r="B38206">
        <v>982357</v>
      </c>
      <c r="C38206">
        <v>25000</v>
      </c>
      <c r="D38206">
        <v>25000</v>
      </c>
      <c r="E38206" t="s">
        <v>162</v>
      </c>
      <c r="F38206" t="s">
        <v>528</v>
      </c>
      <c r="G38206" t="s">
        <v>68</v>
      </c>
      <c r="H38206">
        <v>68590</v>
      </c>
      <c r="I38206" t="s">
        <v>44</v>
      </c>
      <c r="J38206" t="s">
        <v>29</v>
      </c>
      <c r="K38206">
        <v>14959</v>
      </c>
      <c r="L38206" s="8">
        <v>40725</v>
      </c>
      <c r="M38206" t="s">
        <v>30</v>
      </c>
      <c r="N38206" s="8">
        <v>41122</v>
      </c>
      <c r="O38206">
        <v>4842.5200000000004</v>
      </c>
      <c r="P38206" s="8">
        <v>41122</v>
      </c>
      <c r="Q38206">
        <v>16209.5065</v>
      </c>
      <c r="R38206">
        <f t="shared" si="596"/>
        <v>2011</v>
      </c>
    </row>
    <row r="38207" spans="1:18" x14ac:dyDescent="0.35">
      <c r="A38207">
        <v>804500</v>
      </c>
      <c r="B38207">
        <v>1010388</v>
      </c>
      <c r="C38207">
        <v>16000</v>
      </c>
      <c r="D38207">
        <v>16000</v>
      </c>
      <c r="E38207" t="s">
        <v>162</v>
      </c>
      <c r="F38207" t="s">
        <v>528</v>
      </c>
      <c r="G38207" t="s">
        <v>49</v>
      </c>
      <c r="H38207">
        <v>95000</v>
      </c>
      <c r="I38207" t="s">
        <v>173</v>
      </c>
      <c r="J38207" t="s">
        <v>39</v>
      </c>
      <c r="K38207">
        <v>38245</v>
      </c>
      <c r="L38207" s="8">
        <v>40725</v>
      </c>
      <c r="M38207" t="s">
        <v>30</v>
      </c>
      <c r="N38207" s="8">
        <v>42005</v>
      </c>
      <c r="O38207">
        <v>7009.13</v>
      </c>
      <c r="P38207" s="8">
        <v>42491</v>
      </c>
      <c r="Q38207">
        <v>11437.26001</v>
      </c>
      <c r="R38207">
        <f t="shared" si="596"/>
        <v>2011</v>
      </c>
    </row>
    <row r="38208" spans="1:18" x14ac:dyDescent="0.35">
      <c r="A38208">
        <v>805289</v>
      </c>
      <c r="B38208">
        <v>1011293</v>
      </c>
      <c r="C38208">
        <v>35000</v>
      </c>
      <c r="D38208">
        <v>22275</v>
      </c>
      <c r="E38208" t="s">
        <v>162</v>
      </c>
      <c r="F38208" t="s">
        <v>528</v>
      </c>
      <c r="G38208" t="s">
        <v>28</v>
      </c>
      <c r="H38208">
        <v>130000</v>
      </c>
      <c r="I38208" t="s">
        <v>44</v>
      </c>
      <c r="J38208" t="s">
        <v>4085</v>
      </c>
      <c r="K38208">
        <v>24793</v>
      </c>
      <c r="L38208" s="8">
        <v>40725</v>
      </c>
      <c r="M38208" t="s">
        <v>30</v>
      </c>
      <c r="N38208" s="8">
        <v>40878</v>
      </c>
      <c r="O38208">
        <v>21995.08</v>
      </c>
      <c r="P38208" s="8">
        <v>40909</v>
      </c>
      <c r="Q38208">
        <v>33356.356469999999</v>
      </c>
      <c r="R38208">
        <f t="shared" si="596"/>
        <v>2011</v>
      </c>
    </row>
    <row r="38209" spans="1:18" x14ac:dyDescent="0.35">
      <c r="A38209">
        <v>805504</v>
      </c>
      <c r="B38209">
        <v>1011542</v>
      </c>
      <c r="C38209">
        <v>24000</v>
      </c>
      <c r="D38209">
        <v>22850</v>
      </c>
      <c r="E38209" t="s">
        <v>162</v>
      </c>
      <c r="F38209" t="s">
        <v>528</v>
      </c>
      <c r="G38209" t="s">
        <v>28</v>
      </c>
      <c r="H38209">
        <v>90000</v>
      </c>
      <c r="I38209" t="s">
        <v>36</v>
      </c>
      <c r="J38209" t="s">
        <v>29</v>
      </c>
      <c r="K38209">
        <v>11243</v>
      </c>
      <c r="L38209" s="8">
        <v>40725</v>
      </c>
      <c r="M38209" t="s">
        <v>30</v>
      </c>
      <c r="N38209" s="8">
        <v>41671</v>
      </c>
      <c r="O38209">
        <v>14420.6</v>
      </c>
      <c r="P38209" s="8">
        <v>41699</v>
      </c>
      <c r="Q38209">
        <v>44645.112399999998</v>
      </c>
      <c r="R38209">
        <f t="shared" si="596"/>
        <v>2011</v>
      </c>
    </row>
    <row r="38210" spans="1:18" x14ac:dyDescent="0.35">
      <c r="A38210">
        <v>805803</v>
      </c>
      <c r="B38210">
        <v>1011886</v>
      </c>
      <c r="C38210">
        <v>24000</v>
      </c>
      <c r="D38210">
        <v>24000</v>
      </c>
      <c r="E38210" t="s">
        <v>162</v>
      </c>
      <c r="F38210" t="s">
        <v>528</v>
      </c>
      <c r="G38210" t="s">
        <v>28</v>
      </c>
      <c r="H38210">
        <v>95000</v>
      </c>
      <c r="I38210" t="s">
        <v>36</v>
      </c>
      <c r="J38210" t="s">
        <v>29</v>
      </c>
      <c r="K38210">
        <v>29253</v>
      </c>
      <c r="L38210" s="8">
        <v>40725</v>
      </c>
      <c r="M38210" t="s">
        <v>30</v>
      </c>
      <c r="N38210" s="8">
        <v>41791</v>
      </c>
      <c r="O38210">
        <v>2475.38</v>
      </c>
      <c r="P38210" s="8">
        <v>42491</v>
      </c>
      <c r="Q38210">
        <v>36682.207699999999</v>
      </c>
      <c r="R38210">
        <f t="shared" ref="R38210:R38273" si="597">YEAR(L38210)</f>
        <v>2011</v>
      </c>
    </row>
    <row r="38211" spans="1:18" x14ac:dyDescent="0.35">
      <c r="A38211">
        <v>808070</v>
      </c>
      <c r="B38211">
        <v>1014719</v>
      </c>
      <c r="C38211">
        <v>10000</v>
      </c>
      <c r="D38211">
        <v>10000</v>
      </c>
      <c r="E38211" t="s">
        <v>162</v>
      </c>
      <c r="F38211" t="s">
        <v>528</v>
      </c>
      <c r="G38211" t="s">
        <v>49</v>
      </c>
      <c r="H38211">
        <v>36000</v>
      </c>
      <c r="I38211" t="s">
        <v>44</v>
      </c>
      <c r="J38211" t="s">
        <v>4085</v>
      </c>
      <c r="K38211">
        <v>1102</v>
      </c>
      <c r="L38211" s="8">
        <v>40725</v>
      </c>
      <c r="M38211" t="s">
        <v>80</v>
      </c>
      <c r="N38211" s="8">
        <v>41671</v>
      </c>
      <c r="O38211">
        <v>50.33</v>
      </c>
      <c r="P38211" s="8">
        <v>41730</v>
      </c>
      <c r="Q38211">
        <v>16896.710009999999</v>
      </c>
      <c r="R38211">
        <f t="shared" si="597"/>
        <v>2011</v>
      </c>
    </row>
    <row r="38212" spans="1:18" x14ac:dyDescent="0.35">
      <c r="A38212">
        <v>808816</v>
      </c>
      <c r="B38212">
        <v>1015576</v>
      </c>
      <c r="C38212">
        <v>15000</v>
      </c>
      <c r="D38212">
        <v>15000</v>
      </c>
      <c r="E38212" t="s">
        <v>162</v>
      </c>
      <c r="F38212" t="s">
        <v>528</v>
      </c>
      <c r="G38212" t="s">
        <v>68</v>
      </c>
      <c r="H38212">
        <v>85000</v>
      </c>
      <c r="I38212" t="s">
        <v>196</v>
      </c>
      <c r="J38212" t="s">
        <v>39</v>
      </c>
      <c r="K38212">
        <v>18742</v>
      </c>
      <c r="L38212" s="8">
        <v>40725</v>
      </c>
      <c r="M38212" t="s">
        <v>30</v>
      </c>
      <c r="N38212" s="8">
        <v>42125</v>
      </c>
      <c r="O38212">
        <v>5666.22</v>
      </c>
      <c r="P38212" s="8">
        <v>42125</v>
      </c>
      <c r="Q38212">
        <v>26626.159149999999</v>
      </c>
      <c r="R38212">
        <f t="shared" si="597"/>
        <v>2011</v>
      </c>
    </row>
    <row r="38213" spans="1:18" x14ac:dyDescent="0.35">
      <c r="A38213">
        <v>809934</v>
      </c>
      <c r="B38213">
        <v>1016807</v>
      </c>
      <c r="C38213">
        <v>35000</v>
      </c>
      <c r="D38213">
        <v>24354.942569999999</v>
      </c>
      <c r="E38213" t="s">
        <v>162</v>
      </c>
      <c r="F38213" t="s">
        <v>528</v>
      </c>
      <c r="G38213" t="s">
        <v>68</v>
      </c>
      <c r="H38213">
        <v>75000</v>
      </c>
      <c r="I38213" t="s">
        <v>178</v>
      </c>
      <c r="J38213" t="s">
        <v>4085</v>
      </c>
      <c r="K38213">
        <v>19478</v>
      </c>
      <c r="L38213" s="8">
        <v>40725</v>
      </c>
      <c r="M38213" t="s">
        <v>80</v>
      </c>
      <c r="N38213" s="8">
        <v>41306</v>
      </c>
      <c r="O38213">
        <v>704.77</v>
      </c>
      <c r="P38213" s="8">
        <v>41852</v>
      </c>
      <c r="Q38213">
        <v>5784.3470049999996</v>
      </c>
      <c r="R38213">
        <f t="shared" si="597"/>
        <v>2011</v>
      </c>
    </row>
    <row r="38214" spans="1:18" x14ac:dyDescent="0.35">
      <c r="A38214">
        <v>810756</v>
      </c>
      <c r="B38214">
        <v>1017709</v>
      </c>
      <c r="C38214">
        <v>10000</v>
      </c>
      <c r="D38214">
        <v>10000</v>
      </c>
      <c r="E38214" t="s">
        <v>162</v>
      </c>
      <c r="F38214" t="s">
        <v>528</v>
      </c>
      <c r="G38214" t="s">
        <v>28</v>
      </c>
      <c r="H38214">
        <v>96000</v>
      </c>
      <c r="I38214" t="s">
        <v>36</v>
      </c>
      <c r="J38214" t="s">
        <v>4085</v>
      </c>
      <c r="K38214">
        <v>3240</v>
      </c>
      <c r="L38214" s="8">
        <v>40725</v>
      </c>
      <c r="M38214" t="s">
        <v>30</v>
      </c>
      <c r="N38214" s="8">
        <v>41883</v>
      </c>
      <c r="O38214">
        <v>198.69</v>
      </c>
      <c r="P38214" s="8">
        <v>42461</v>
      </c>
      <c r="Q38214">
        <v>7905.19128</v>
      </c>
      <c r="R38214">
        <f t="shared" si="597"/>
        <v>2011</v>
      </c>
    </row>
    <row r="38215" spans="1:18" x14ac:dyDescent="0.35">
      <c r="A38215">
        <v>812608</v>
      </c>
      <c r="B38215">
        <v>1019779</v>
      </c>
      <c r="C38215">
        <v>35000</v>
      </c>
      <c r="D38215">
        <v>20679.885699999999</v>
      </c>
      <c r="E38215" t="s">
        <v>162</v>
      </c>
      <c r="F38215" t="s">
        <v>528</v>
      </c>
      <c r="G38215" t="s">
        <v>68</v>
      </c>
      <c r="H38215">
        <v>90000</v>
      </c>
      <c r="I38215" t="s">
        <v>36</v>
      </c>
      <c r="J38215" t="s">
        <v>4085</v>
      </c>
      <c r="K38215">
        <v>0</v>
      </c>
      <c r="L38215" s="8">
        <v>40725</v>
      </c>
      <c r="M38215" t="s">
        <v>45329</v>
      </c>
      <c r="N38215" s="8">
        <v>42461</v>
      </c>
      <c r="O38215">
        <v>617.91</v>
      </c>
      <c r="P38215" s="8">
        <v>42491</v>
      </c>
      <c r="Q38215">
        <v>23735.992730000002</v>
      </c>
      <c r="R38215">
        <f t="shared" si="597"/>
        <v>2011</v>
      </c>
    </row>
    <row r="38216" spans="1:18" x14ac:dyDescent="0.35">
      <c r="A38216">
        <v>813179</v>
      </c>
      <c r="B38216">
        <v>1020608</v>
      </c>
      <c r="C38216">
        <v>23000</v>
      </c>
      <c r="D38216">
        <v>22975</v>
      </c>
      <c r="E38216" t="s">
        <v>162</v>
      </c>
      <c r="F38216" t="s">
        <v>528</v>
      </c>
      <c r="G38216" t="s">
        <v>68</v>
      </c>
      <c r="H38216">
        <v>65000</v>
      </c>
      <c r="I38216" t="s">
        <v>250</v>
      </c>
      <c r="J38216" t="s">
        <v>29</v>
      </c>
      <c r="K38216">
        <v>4953</v>
      </c>
      <c r="L38216" s="8">
        <v>40725</v>
      </c>
      <c r="M38216" t="s">
        <v>45329</v>
      </c>
      <c r="N38216" s="8">
        <v>42461</v>
      </c>
      <c r="O38216">
        <v>605.4</v>
      </c>
      <c r="P38216" s="8">
        <v>42491</v>
      </c>
      <c r="Q38216">
        <v>31869.378509999999</v>
      </c>
      <c r="R38216">
        <f t="shared" si="597"/>
        <v>2011</v>
      </c>
    </row>
    <row r="38217" spans="1:18" x14ac:dyDescent="0.35">
      <c r="A38217">
        <v>814523</v>
      </c>
      <c r="B38217">
        <v>1022037</v>
      </c>
      <c r="C38217">
        <v>35000</v>
      </c>
      <c r="D38217">
        <v>15824.9956</v>
      </c>
      <c r="E38217" t="s">
        <v>162</v>
      </c>
      <c r="F38217" t="s">
        <v>528</v>
      </c>
      <c r="G38217" t="s">
        <v>68</v>
      </c>
      <c r="H38217">
        <v>120000</v>
      </c>
      <c r="I38217" t="s">
        <v>250</v>
      </c>
      <c r="J38217" t="s">
        <v>4085</v>
      </c>
      <c r="K38217">
        <v>13769</v>
      </c>
      <c r="L38217" s="8">
        <v>40725</v>
      </c>
      <c r="M38217" t="s">
        <v>45329</v>
      </c>
      <c r="N38217" s="8">
        <v>42491</v>
      </c>
      <c r="O38217">
        <v>777.15</v>
      </c>
      <c r="P38217" s="8">
        <v>42491</v>
      </c>
      <c r="Q38217">
        <v>4677.6417080000001</v>
      </c>
      <c r="R38217">
        <f t="shared" si="597"/>
        <v>2011</v>
      </c>
    </row>
    <row r="38218" spans="1:18" x14ac:dyDescent="0.35">
      <c r="A38218">
        <v>815086</v>
      </c>
      <c r="B38218">
        <v>1022681</v>
      </c>
      <c r="C38218">
        <v>10000</v>
      </c>
      <c r="D38218">
        <v>10000</v>
      </c>
      <c r="E38218" t="s">
        <v>162</v>
      </c>
      <c r="F38218" t="s">
        <v>528</v>
      </c>
      <c r="G38218" t="s">
        <v>49</v>
      </c>
      <c r="H38218">
        <v>78996</v>
      </c>
      <c r="I38218" t="s">
        <v>44</v>
      </c>
      <c r="J38218" t="s">
        <v>4085</v>
      </c>
      <c r="K38218">
        <v>1903</v>
      </c>
      <c r="L38218" s="8">
        <v>40725</v>
      </c>
      <c r="M38218" t="s">
        <v>30</v>
      </c>
      <c r="N38218" s="8">
        <v>41122</v>
      </c>
      <c r="O38218">
        <v>8847.35</v>
      </c>
      <c r="P38218" s="8">
        <v>41365</v>
      </c>
      <c r="Q38218">
        <v>14288.761689999999</v>
      </c>
      <c r="R38218">
        <f t="shared" si="597"/>
        <v>2011</v>
      </c>
    </row>
    <row r="38219" spans="1:18" x14ac:dyDescent="0.35">
      <c r="A38219">
        <v>815326</v>
      </c>
      <c r="B38219">
        <v>1022979</v>
      </c>
      <c r="C38219">
        <v>12000</v>
      </c>
      <c r="D38219">
        <v>12000</v>
      </c>
      <c r="E38219" t="s">
        <v>162</v>
      </c>
      <c r="F38219" t="s">
        <v>528</v>
      </c>
      <c r="G38219" t="s">
        <v>68</v>
      </c>
      <c r="H38219">
        <v>140000</v>
      </c>
      <c r="I38219" t="s">
        <v>91</v>
      </c>
      <c r="J38219" t="s">
        <v>39</v>
      </c>
      <c r="K38219">
        <v>10832</v>
      </c>
      <c r="L38219" s="8">
        <v>40725</v>
      </c>
      <c r="M38219" t="s">
        <v>30</v>
      </c>
      <c r="N38219" s="8">
        <v>41518</v>
      </c>
      <c r="O38219">
        <v>8693.2900000000009</v>
      </c>
      <c r="P38219" s="8">
        <v>41518</v>
      </c>
      <c r="Q38219">
        <v>18256.41891</v>
      </c>
      <c r="R38219">
        <f t="shared" si="597"/>
        <v>2011</v>
      </c>
    </row>
    <row r="38220" spans="1:18" x14ac:dyDescent="0.35">
      <c r="A38220">
        <v>815531</v>
      </c>
      <c r="B38220">
        <v>1023200</v>
      </c>
      <c r="C38220">
        <v>25000</v>
      </c>
      <c r="D38220">
        <v>19025</v>
      </c>
      <c r="E38220" t="s">
        <v>162</v>
      </c>
      <c r="F38220" t="s">
        <v>528</v>
      </c>
      <c r="G38220" t="s">
        <v>28</v>
      </c>
      <c r="H38220">
        <v>37506</v>
      </c>
      <c r="I38220" t="s">
        <v>822</v>
      </c>
      <c r="J38220" t="s">
        <v>29</v>
      </c>
      <c r="K38220">
        <v>14703</v>
      </c>
      <c r="L38220" s="8">
        <v>40725</v>
      </c>
      <c r="M38220" t="s">
        <v>30</v>
      </c>
      <c r="N38220" s="8">
        <v>42186</v>
      </c>
      <c r="O38220">
        <v>1779.29</v>
      </c>
      <c r="P38220" s="8">
        <v>42186</v>
      </c>
      <c r="Q38220">
        <v>16347.65998</v>
      </c>
      <c r="R38220">
        <f t="shared" si="597"/>
        <v>2011</v>
      </c>
    </row>
    <row r="38221" spans="1:18" x14ac:dyDescent="0.35">
      <c r="A38221">
        <v>815909</v>
      </c>
      <c r="B38221">
        <v>1023614</v>
      </c>
      <c r="C38221">
        <v>10000</v>
      </c>
      <c r="D38221">
        <v>10000</v>
      </c>
      <c r="E38221" t="s">
        <v>162</v>
      </c>
      <c r="F38221" t="s">
        <v>528</v>
      </c>
      <c r="G38221" t="s">
        <v>68</v>
      </c>
      <c r="H38221">
        <v>96000</v>
      </c>
      <c r="I38221" t="s">
        <v>97</v>
      </c>
      <c r="J38221" t="s">
        <v>39</v>
      </c>
      <c r="K38221">
        <v>14153</v>
      </c>
      <c r="L38221" s="8">
        <v>40725</v>
      </c>
      <c r="M38221" t="s">
        <v>30</v>
      </c>
      <c r="N38221" s="8">
        <v>42064</v>
      </c>
      <c r="O38221">
        <v>4185.66</v>
      </c>
      <c r="P38221" s="8">
        <v>42064</v>
      </c>
      <c r="Q38221">
        <v>16377.113670000001</v>
      </c>
      <c r="R38221">
        <f t="shared" si="597"/>
        <v>2011</v>
      </c>
    </row>
    <row r="38222" spans="1:18" x14ac:dyDescent="0.35">
      <c r="A38222">
        <v>817951</v>
      </c>
      <c r="B38222">
        <v>1025846</v>
      </c>
      <c r="C38222">
        <v>18000</v>
      </c>
      <c r="D38222">
        <v>15625</v>
      </c>
      <c r="E38222" t="s">
        <v>162</v>
      </c>
      <c r="F38222" t="s">
        <v>528</v>
      </c>
      <c r="G38222" t="s">
        <v>28</v>
      </c>
      <c r="H38222">
        <v>48000</v>
      </c>
      <c r="I38222" t="s">
        <v>44</v>
      </c>
      <c r="J38222" t="s">
        <v>39</v>
      </c>
      <c r="K38222">
        <v>11575</v>
      </c>
      <c r="L38222" s="8">
        <v>40725</v>
      </c>
      <c r="M38222" t="s">
        <v>30</v>
      </c>
      <c r="N38222" s="8">
        <v>41153</v>
      </c>
      <c r="O38222">
        <v>15260</v>
      </c>
      <c r="P38222" s="8">
        <v>41640</v>
      </c>
      <c r="Q38222">
        <v>8906.7902990000002</v>
      </c>
      <c r="R38222">
        <f t="shared" si="597"/>
        <v>2011</v>
      </c>
    </row>
    <row r="38223" spans="1:18" x14ac:dyDescent="0.35">
      <c r="A38223">
        <v>818550</v>
      </c>
      <c r="B38223">
        <v>1026506</v>
      </c>
      <c r="C38223">
        <v>7500</v>
      </c>
      <c r="D38223">
        <v>7500</v>
      </c>
      <c r="E38223" t="s">
        <v>162</v>
      </c>
      <c r="F38223" t="s">
        <v>528</v>
      </c>
      <c r="G38223" t="s">
        <v>68</v>
      </c>
      <c r="H38223">
        <v>175000</v>
      </c>
      <c r="I38223" t="s">
        <v>44</v>
      </c>
      <c r="J38223" t="s">
        <v>29</v>
      </c>
      <c r="K38223">
        <v>58128</v>
      </c>
      <c r="L38223" s="8">
        <v>40725</v>
      </c>
      <c r="M38223" t="s">
        <v>30</v>
      </c>
      <c r="N38223" s="8">
        <v>41852</v>
      </c>
      <c r="O38223">
        <v>291.33</v>
      </c>
      <c r="P38223" s="8">
        <v>42491</v>
      </c>
      <c r="Q38223">
        <v>4811.7327670000004</v>
      </c>
      <c r="R38223">
        <f t="shared" si="597"/>
        <v>2011</v>
      </c>
    </row>
    <row r="38224" spans="1:18" x14ac:dyDescent="0.35">
      <c r="A38224">
        <v>819983</v>
      </c>
      <c r="B38224">
        <v>1028163</v>
      </c>
      <c r="C38224">
        <v>10000</v>
      </c>
      <c r="D38224">
        <v>9590.6753520000002</v>
      </c>
      <c r="E38224" t="s">
        <v>162</v>
      </c>
      <c r="F38224" t="s">
        <v>528</v>
      </c>
      <c r="G38224" t="s">
        <v>28</v>
      </c>
      <c r="H38224">
        <v>33000</v>
      </c>
      <c r="I38224" t="s">
        <v>36</v>
      </c>
      <c r="J38224" t="s">
        <v>29</v>
      </c>
      <c r="K38224">
        <v>4897</v>
      </c>
      <c r="L38224" s="8">
        <v>40725</v>
      </c>
      <c r="M38224" t="s">
        <v>45329</v>
      </c>
      <c r="N38224" s="8">
        <v>42491</v>
      </c>
      <c r="O38224">
        <v>263.22000000000003</v>
      </c>
      <c r="P38224" s="8">
        <v>42491</v>
      </c>
      <c r="Q38224">
        <v>22856.2</v>
      </c>
      <c r="R38224">
        <f t="shared" si="597"/>
        <v>2011</v>
      </c>
    </row>
    <row r="38225" spans="1:18" x14ac:dyDescent="0.35">
      <c r="A38225">
        <v>820300</v>
      </c>
      <c r="B38225">
        <v>1028515</v>
      </c>
      <c r="C38225">
        <v>30000</v>
      </c>
      <c r="D38225">
        <v>26939.248449999999</v>
      </c>
      <c r="E38225" t="s">
        <v>162</v>
      </c>
      <c r="F38225" t="s">
        <v>528</v>
      </c>
      <c r="G38225" t="s">
        <v>28</v>
      </c>
      <c r="H38225">
        <v>140000</v>
      </c>
      <c r="I38225" t="s">
        <v>153</v>
      </c>
      <c r="J38225" t="s">
        <v>4085</v>
      </c>
      <c r="K38225">
        <v>19445</v>
      </c>
      <c r="L38225" s="8">
        <v>40725</v>
      </c>
      <c r="M38225" t="s">
        <v>30</v>
      </c>
      <c r="N38225" s="8">
        <v>41456</v>
      </c>
      <c r="O38225">
        <v>22569.46</v>
      </c>
      <c r="P38225" s="8">
        <v>42491</v>
      </c>
      <c r="Q38225">
        <v>10439.298489999999</v>
      </c>
      <c r="R38225">
        <f t="shared" si="597"/>
        <v>2011</v>
      </c>
    </row>
    <row r="38226" spans="1:18" x14ac:dyDescent="0.35">
      <c r="A38226">
        <v>820398</v>
      </c>
      <c r="B38226">
        <v>1028618</v>
      </c>
      <c r="C38226">
        <v>30000</v>
      </c>
      <c r="D38226">
        <v>29014.20133</v>
      </c>
      <c r="E38226" t="s">
        <v>162</v>
      </c>
      <c r="F38226" t="s">
        <v>528</v>
      </c>
      <c r="G38226" t="s">
        <v>68</v>
      </c>
      <c r="H38226">
        <v>130000</v>
      </c>
      <c r="I38226" t="s">
        <v>173</v>
      </c>
      <c r="J38226" t="s">
        <v>29</v>
      </c>
      <c r="K38226">
        <v>42809</v>
      </c>
      <c r="L38226" s="8">
        <v>40756</v>
      </c>
      <c r="M38226" t="s">
        <v>30</v>
      </c>
      <c r="N38226" s="8">
        <v>41183</v>
      </c>
      <c r="O38226">
        <v>26159.88</v>
      </c>
      <c r="P38226" s="8">
        <v>42491</v>
      </c>
      <c r="Q38226">
        <v>20509.70002</v>
      </c>
      <c r="R38226">
        <f t="shared" si="597"/>
        <v>2011</v>
      </c>
    </row>
    <row r="38227" spans="1:18" x14ac:dyDescent="0.35">
      <c r="A38227">
        <v>821986</v>
      </c>
      <c r="B38227">
        <v>1030389</v>
      </c>
      <c r="C38227">
        <v>24000</v>
      </c>
      <c r="D38227">
        <v>11150</v>
      </c>
      <c r="E38227" t="s">
        <v>162</v>
      </c>
      <c r="F38227" t="s">
        <v>528</v>
      </c>
      <c r="G38227" t="s">
        <v>68</v>
      </c>
      <c r="H38227">
        <v>82000</v>
      </c>
      <c r="I38227" t="s">
        <v>53</v>
      </c>
      <c r="J38227" t="s">
        <v>29</v>
      </c>
      <c r="K38227">
        <v>25212</v>
      </c>
      <c r="L38227" s="8">
        <v>40725</v>
      </c>
      <c r="M38227" t="s">
        <v>30</v>
      </c>
      <c r="N38227" s="8">
        <v>40817</v>
      </c>
      <c r="O38227">
        <v>24153.94</v>
      </c>
      <c r="P38227" s="8">
        <v>41821</v>
      </c>
      <c r="Q38227">
        <v>18688.830000000002</v>
      </c>
      <c r="R38227">
        <f t="shared" si="597"/>
        <v>2011</v>
      </c>
    </row>
    <row r="38228" spans="1:18" x14ac:dyDescent="0.35">
      <c r="A38228">
        <v>822688</v>
      </c>
      <c r="B38228">
        <v>1031137</v>
      </c>
      <c r="C38228">
        <v>25000</v>
      </c>
      <c r="D38228">
        <v>20350</v>
      </c>
      <c r="E38228" t="s">
        <v>162</v>
      </c>
      <c r="F38228" t="s">
        <v>528</v>
      </c>
      <c r="G38228" t="s">
        <v>68</v>
      </c>
      <c r="H38228">
        <v>90000</v>
      </c>
      <c r="I38228" t="s">
        <v>250</v>
      </c>
      <c r="J38228" t="s">
        <v>29</v>
      </c>
      <c r="K38228">
        <v>13419</v>
      </c>
      <c r="L38228" s="8">
        <v>40725</v>
      </c>
      <c r="M38228" t="s">
        <v>80</v>
      </c>
      <c r="N38228" s="8">
        <v>40969</v>
      </c>
      <c r="O38228">
        <v>658.05</v>
      </c>
      <c r="P38228" s="8">
        <v>41122</v>
      </c>
      <c r="Q38228">
        <v>20699.61</v>
      </c>
      <c r="R38228">
        <f t="shared" si="597"/>
        <v>2011</v>
      </c>
    </row>
    <row r="38229" spans="1:18" x14ac:dyDescent="0.35">
      <c r="A38229">
        <v>823175</v>
      </c>
      <c r="B38229">
        <v>1031720</v>
      </c>
      <c r="C38229">
        <v>35000</v>
      </c>
      <c r="D38229">
        <v>34975</v>
      </c>
      <c r="E38229" t="s">
        <v>162</v>
      </c>
      <c r="F38229" t="s">
        <v>528</v>
      </c>
      <c r="G38229" t="s">
        <v>28</v>
      </c>
      <c r="H38229">
        <v>75000</v>
      </c>
      <c r="I38229" t="s">
        <v>36</v>
      </c>
      <c r="J38229" t="s">
        <v>29</v>
      </c>
      <c r="K38229">
        <v>36167</v>
      </c>
      <c r="L38229" s="8">
        <v>40725</v>
      </c>
      <c r="M38229" t="s">
        <v>30</v>
      </c>
      <c r="N38229" s="8">
        <v>41821</v>
      </c>
      <c r="O38229">
        <v>19701.240000000002</v>
      </c>
      <c r="P38229" s="8">
        <v>41821</v>
      </c>
      <c r="Q38229">
        <v>9566.4199989999997</v>
      </c>
      <c r="R38229">
        <f t="shared" si="597"/>
        <v>2011</v>
      </c>
    </row>
    <row r="38230" spans="1:18" x14ac:dyDescent="0.35">
      <c r="A38230">
        <v>823400</v>
      </c>
      <c r="B38230">
        <v>1031964</v>
      </c>
      <c r="C38230">
        <v>10800</v>
      </c>
      <c r="D38230">
        <v>10800</v>
      </c>
      <c r="E38230" t="s">
        <v>162</v>
      </c>
      <c r="F38230" t="s">
        <v>528</v>
      </c>
      <c r="G38230" t="s">
        <v>68</v>
      </c>
      <c r="H38230">
        <v>95000</v>
      </c>
      <c r="I38230" t="s">
        <v>1235</v>
      </c>
      <c r="J38230" t="s">
        <v>4085</v>
      </c>
      <c r="K38230">
        <v>7878</v>
      </c>
      <c r="L38230" s="8">
        <v>40848</v>
      </c>
      <c r="M38230" t="s">
        <v>80</v>
      </c>
      <c r="N38230" s="8">
        <v>41000</v>
      </c>
      <c r="O38230">
        <v>287.94</v>
      </c>
      <c r="P38230" s="8">
        <v>42491</v>
      </c>
      <c r="Q38230">
        <v>7809.5446000000002</v>
      </c>
      <c r="R38230">
        <f t="shared" si="597"/>
        <v>2011</v>
      </c>
    </row>
    <row r="38231" spans="1:18" x14ac:dyDescent="0.35">
      <c r="A38231">
        <v>823806</v>
      </c>
      <c r="B38231">
        <v>1032397</v>
      </c>
      <c r="C38231">
        <v>9525</v>
      </c>
      <c r="D38231">
        <v>9500</v>
      </c>
      <c r="E38231" t="s">
        <v>162</v>
      </c>
      <c r="F38231" t="s">
        <v>528</v>
      </c>
      <c r="G38231" t="s">
        <v>28</v>
      </c>
      <c r="H38231">
        <v>55992</v>
      </c>
      <c r="I38231" t="s">
        <v>97</v>
      </c>
      <c r="J38231" t="s">
        <v>29</v>
      </c>
      <c r="K38231">
        <v>40174</v>
      </c>
      <c r="L38231" s="8">
        <v>40725</v>
      </c>
      <c r="M38231" t="s">
        <v>80</v>
      </c>
      <c r="N38231" s="8">
        <v>41000</v>
      </c>
      <c r="O38231">
        <v>250.72</v>
      </c>
      <c r="P38231" s="8">
        <v>42491</v>
      </c>
      <c r="Q38231">
        <v>15265.65</v>
      </c>
      <c r="R38231">
        <f t="shared" si="597"/>
        <v>2011</v>
      </c>
    </row>
    <row r="38232" spans="1:18" x14ac:dyDescent="0.35">
      <c r="A38232">
        <v>825869</v>
      </c>
      <c r="B38232">
        <v>1019463</v>
      </c>
      <c r="C38232">
        <v>25000</v>
      </c>
      <c r="D38232">
        <v>24950</v>
      </c>
      <c r="E38232" t="s">
        <v>162</v>
      </c>
      <c r="F38232" t="s">
        <v>528</v>
      </c>
      <c r="G38232" t="s">
        <v>28</v>
      </c>
      <c r="H38232">
        <v>50000</v>
      </c>
      <c r="I38232" t="s">
        <v>147</v>
      </c>
      <c r="J38232" t="s">
        <v>4085</v>
      </c>
      <c r="K38232">
        <v>14345</v>
      </c>
      <c r="L38232" s="8">
        <v>40725</v>
      </c>
      <c r="M38232" t="s">
        <v>80</v>
      </c>
      <c r="N38232" s="8">
        <v>41426</v>
      </c>
      <c r="O38232">
        <v>658.05</v>
      </c>
      <c r="P38232" s="8">
        <v>42491</v>
      </c>
      <c r="Q38232">
        <v>43427.48</v>
      </c>
      <c r="R38232">
        <f t="shared" si="597"/>
        <v>2011</v>
      </c>
    </row>
    <row r="38233" spans="1:18" x14ac:dyDescent="0.35">
      <c r="A38233">
        <v>825911</v>
      </c>
      <c r="B38233">
        <v>1034745</v>
      </c>
      <c r="C38233">
        <v>12400</v>
      </c>
      <c r="D38233">
        <v>4650</v>
      </c>
      <c r="E38233" t="s">
        <v>162</v>
      </c>
      <c r="F38233" t="s">
        <v>528</v>
      </c>
      <c r="G38233" t="s">
        <v>28</v>
      </c>
      <c r="H38233">
        <v>48500</v>
      </c>
      <c r="I38233" t="s">
        <v>36</v>
      </c>
      <c r="J38233" t="s">
        <v>4085</v>
      </c>
      <c r="K38233">
        <v>4756</v>
      </c>
      <c r="L38233" s="8">
        <v>40725</v>
      </c>
      <c r="M38233" t="s">
        <v>80</v>
      </c>
      <c r="N38233" s="8">
        <v>41122</v>
      </c>
      <c r="O38233">
        <v>326.39</v>
      </c>
      <c r="P38233" s="8">
        <v>41306</v>
      </c>
      <c r="Q38233">
        <v>3664.42</v>
      </c>
      <c r="R38233">
        <f t="shared" si="597"/>
        <v>2011</v>
      </c>
    </row>
    <row r="38234" spans="1:18" x14ac:dyDescent="0.35">
      <c r="A38234">
        <v>828322</v>
      </c>
      <c r="B38234">
        <v>1037341</v>
      </c>
      <c r="C38234">
        <v>18000</v>
      </c>
      <c r="D38234">
        <v>16633.25231</v>
      </c>
      <c r="E38234" t="s">
        <v>162</v>
      </c>
      <c r="F38234" t="s">
        <v>528</v>
      </c>
      <c r="G38234" t="s">
        <v>68</v>
      </c>
      <c r="H38234">
        <v>122406</v>
      </c>
      <c r="I38234" t="s">
        <v>161</v>
      </c>
      <c r="J38234" t="s">
        <v>29</v>
      </c>
      <c r="K38234">
        <v>13443</v>
      </c>
      <c r="L38234" s="8">
        <v>40725</v>
      </c>
      <c r="M38234" t="s">
        <v>30</v>
      </c>
      <c r="N38234" s="8">
        <v>41426</v>
      </c>
      <c r="O38234">
        <v>13804.28</v>
      </c>
      <c r="P38234" s="8">
        <v>41426</v>
      </c>
      <c r="Q38234">
        <v>22106.61</v>
      </c>
      <c r="R38234">
        <f t="shared" si="597"/>
        <v>2011</v>
      </c>
    </row>
    <row r="38235" spans="1:18" x14ac:dyDescent="0.35">
      <c r="A38235">
        <v>830920</v>
      </c>
      <c r="B38235">
        <v>1040105</v>
      </c>
      <c r="C38235">
        <v>6500</v>
      </c>
      <c r="D38235">
        <v>6500</v>
      </c>
      <c r="E38235" t="s">
        <v>162</v>
      </c>
      <c r="F38235" t="s">
        <v>528</v>
      </c>
      <c r="G38235" t="s">
        <v>68</v>
      </c>
      <c r="H38235">
        <v>45000</v>
      </c>
      <c r="I38235" t="s">
        <v>581</v>
      </c>
      <c r="J38235" t="s">
        <v>29</v>
      </c>
      <c r="K38235">
        <v>10190</v>
      </c>
      <c r="L38235" s="8">
        <v>40756</v>
      </c>
      <c r="M38235" t="s">
        <v>80</v>
      </c>
      <c r="N38235" s="8">
        <v>41244</v>
      </c>
      <c r="O38235">
        <v>171.1</v>
      </c>
      <c r="P38235" s="8">
        <v>41395</v>
      </c>
      <c r="Q38235">
        <v>9651.58</v>
      </c>
      <c r="R38235">
        <f t="shared" si="597"/>
        <v>2011</v>
      </c>
    </row>
    <row r="38236" spans="1:18" x14ac:dyDescent="0.35">
      <c r="A38236">
        <v>831331</v>
      </c>
      <c r="B38236">
        <v>1040546</v>
      </c>
      <c r="C38236">
        <v>35000</v>
      </c>
      <c r="D38236">
        <v>34975</v>
      </c>
      <c r="E38236" t="s">
        <v>162</v>
      </c>
      <c r="F38236" t="s">
        <v>528</v>
      </c>
      <c r="G38236" t="s">
        <v>68</v>
      </c>
      <c r="H38236">
        <v>136750</v>
      </c>
      <c r="I38236" t="s">
        <v>124</v>
      </c>
      <c r="J38236" t="s">
        <v>29</v>
      </c>
      <c r="K38236">
        <v>7389</v>
      </c>
      <c r="L38236" s="8">
        <v>40756</v>
      </c>
      <c r="M38236" t="s">
        <v>30</v>
      </c>
      <c r="N38236" s="8">
        <v>41365</v>
      </c>
      <c r="O38236">
        <v>27801.22</v>
      </c>
      <c r="P38236" s="8">
        <v>41944</v>
      </c>
      <c r="Q38236">
        <v>10970.4</v>
      </c>
      <c r="R38236">
        <f t="shared" si="597"/>
        <v>2011</v>
      </c>
    </row>
    <row r="38237" spans="1:18" x14ac:dyDescent="0.35">
      <c r="A38237">
        <v>831454</v>
      </c>
      <c r="B38237">
        <v>1040678</v>
      </c>
      <c r="C38237">
        <v>8400</v>
      </c>
      <c r="D38237">
        <v>8022.7457409999997</v>
      </c>
      <c r="E38237" t="s">
        <v>162</v>
      </c>
      <c r="F38237" t="s">
        <v>528</v>
      </c>
      <c r="G38237" t="s">
        <v>28</v>
      </c>
      <c r="H38237">
        <v>27000</v>
      </c>
      <c r="I38237" t="s">
        <v>1512</v>
      </c>
      <c r="J38237" t="s">
        <v>4085</v>
      </c>
      <c r="K38237">
        <v>4277</v>
      </c>
      <c r="L38237" s="8">
        <v>40725</v>
      </c>
      <c r="M38237" t="s">
        <v>30</v>
      </c>
      <c r="N38237" s="8">
        <v>41487</v>
      </c>
      <c r="O38237">
        <v>6203.99</v>
      </c>
      <c r="P38237" s="8">
        <v>41821</v>
      </c>
      <c r="Q38237">
        <v>7140.3027830000001</v>
      </c>
      <c r="R38237">
        <f t="shared" si="597"/>
        <v>2011</v>
      </c>
    </row>
    <row r="38238" spans="1:18" x14ac:dyDescent="0.35">
      <c r="A38238">
        <v>832409</v>
      </c>
      <c r="B38238">
        <v>1041792</v>
      </c>
      <c r="C38238">
        <v>25000</v>
      </c>
      <c r="D38238">
        <v>24975</v>
      </c>
      <c r="E38238" t="s">
        <v>162</v>
      </c>
      <c r="F38238" t="s">
        <v>528</v>
      </c>
      <c r="G38238" t="s">
        <v>68</v>
      </c>
      <c r="H38238">
        <v>96000</v>
      </c>
      <c r="I38238" t="s">
        <v>36</v>
      </c>
      <c r="J38238" t="s">
        <v>29</v>
      </c>
      <c r="K38238">
        <v>40871</v>
      </c>
      <c r="L38238" s="8">
        <v>40756</v>
      </c>
      <c r="M38238" t="s">
        <v>80</v>
      </c>
      <c r="N38238" s="8">
        <v>40969</v>
      </c>
      <c r="O38238">
        <v>658.05</v>
      </c>
      <c r="P38238" s="8">
        <v>42491</v>
      </c>
      <c r="Q38238">
        <v>10730.86</v>
      </c>
      <c r="R38238">
        <f t="shared" si="597"/>
        <v>2011</v>
      </c>
    </row>
    <row r="38239" spans="1:18" x14ac:dyDescent="0.35">
      <c r="A38239">
        <v>832664</v>
      </c>
      <c r="B38239">
        <v>1042089</v>
      </c>
      <c r="C38239">
        <v>16000</v>
      </c>
      <c r="D38239">
        <v>16000</v>
      </c>
      <c r="E38239" t="s">
        <v>162</v>
      </c>
      <c r="F38239" t="s">
        <v>528</v>
      </c>
      <c r="G38239" t="s">
        <v>68</v>
      </c>
      <c r="H38239">
        <v>82000</v>
      </c>
      <c r="I38239" t="s">
        <v>569</v>
      </c>
      <c r="J38239" t="s">
        <v>39</v>
      </c>
      <c r="K38239">
        <v>5444</v>
      </c>
      <c r="L38239" s="8">
        <v>40756</v>
      </c>
      <c r="M38239" t="s">
        <v>30</v>
      </c>
      <c r="N38239" s="8">
        <v>42401</v>
      </c>
      <c r="O38239">
        <v>2816.63</v>
      </c>
      <c r="P38239" s="8">
        <v>42491</v>
      </c>
      <c r="Q38239">
        <v>3204.4499660000001</v>
      </c>
      <c r="R38239">
        <f t="shared" si="597"/>
        <v>2011</v>
      </c>
    </row>
    <row r="38240" spans="1:18" x14ac:dyDescent="0.35">
      <c r="A38240">
        <v>835992</v>
      </c>
      <c r="B38240">
        <v>1045990</v>
      </c>
      <c r="C38240">
        <v>35000</v>
      </c>
      <c r="D38240">
        <v>34975</v>
      </c>
      <c r="E38240" t="s">
        <v>162</v>
      </c>
      <c r="F38240" t="s">
        <v>528</v>
      </c>
      <c r="G38240" t="s">
        <v>68</v>
      </c>
      <c r="H38240">
        <v>122000</v>
      </c>
      <c r="I38240" t="s">
        <v>153</v>
      </c>
      <c r="J38240" t="s">
        <v>29</v>
      </c>
      <c r="K38240">
        <v>31378</v>
      </c>
      <c r="L38240" s="8">
        <v>40756</v>
      </c>
      <c r="M38240" t="s">
        <v>30</v>
      </c>
      <c r="N38240" s="8">
        <v>41640</v>
      </c>
      <c r="O38240">
        <v>23195.87</v>
      </c>
      <c r="P38240" s="8">
        <v>42461</v>
      </c>
      <c r="Q38240">
        <v>10956.775960000001</v>
      </c>
      <c r="R38240">
        <f t="shared" si="597"/>
        <v>2011</v>
      </c>
    </row>
    <row r="38241" spans="1:18" x14ac:dyDescent="0.35">
      <c r="A38241">
        <v>836663</v>
      </c>
      <c r="B38241">
        <v>1046731</v>
      </c>
      <c r="C38241">
        <v>30000</v>
      </c>
      <c r="D38241">
        <v>30000</v>
      </c>
      <c r="E38241" t="s">
        <v>162</v>
      </c>
      <c r="F38241" t="s">
        <v>528</v>
      </c>
      <c r="G38241" t="s">
        <v>68</v>
      </c>
      <c r="H38241">
        <v>155000</v>
      </c>
      <c r="I38241" t="s">
        <v>36</v>
      </c>
      <c r="J38241" t="s">
        <v>29</v>
      </c>
      <c r="K38241">
        <v>107504</v>
      </c>
      <c r="L38241" s="8">
        <v>40756</v>
      </c>
      <c r="M38241" t="s">
        <v>30</v>
      </c>
      <c r="N38241" s="8">
        <v>42248</v>
      </c>
      <c r="O38241">
        <v>1696.05</v>
      </c>
      <c r="P38241" s="8">
        <v>42491</v>
      </c>
      <c r="Q38241">
        <v>18194.22552</v>
      </c>
      <c r="R38241">
        <f t="shared" si="597"/>
        <v>2011</v>
      </c>
    </row>
    <row r="38242" spans="1:18" x14ac:dyDescent="0.35">
      <c r="A38242">
        <v>837531</v>
      </c>
      <c r="B38242">
        <v>1047588</v>
      </c>
      <c r="C38242">
        <v>18000</v>
      </c>
      <c r="D38242">
        <v>17650</v>
      </c>
      <c r="E38242" t="s">
        <v>162</v>
      </c>
      <c r="F38242" t="s">
        <v>528</v>
      </c>
      <c r="G38242" t="s">
        <v>28</v>
      </c>
      <c r="H38242">
        <v>58240</v>
      </c>
      <c r="I38242" t="s">
        <v>91</v>
      </c>
      <c r="J38242" t="s">
        <v>29</v>
      </c>
      <c r="K38242">
        <v>4563</v>
      </c>
      <c r="L38242" s="8">
        <v>40756</v>
      </c>
      <c r="M38242" t="s">
        <v>30</v>
      </c>
      <c r="N38242" s="8">
        <v>41487</v>
      </c>
      <c r="O38242">
        <v>838.97</v>
      </c>
      <c r="P38242" s="8">
        <v>41487</v>
      </c>
      <c r="Q38242">
        <v>6636.0819110000002</v>
      </c>
      <c r="R38242">
        <f t="shared" si="597"/>
        <v>2011</v>
      </c>
    </row>
    <row r="38243" spans="1:18" x14ac:dyDescent="0.35">
      <c r="A38243">
        <v>843113</v>
      </c>
      <c r="B38243">
        <v>1053861</v>
      </c>
      <c r="C38243">
        <v>15000</v>
      </c>
      <c r="D38243">
        <v>15000</v>
      </c>
      <c r="E38243" t="s">
        <v>162</v>
      </c>
      <c r="F38243" t="s">
        <v>528</v>
      </c>
      <c r="G38243" t="s">
        <v>28</v>
      </c>
      <c r="H38243">
        <v>45000</v>
      </c>
      <c r="I38243" t="s">
        <v>53</v>
      </c>
      <c r="J38243" t="s">
        <v>4085</v>
      </c>
      <c r="K38243">
        <v>3011</v>
      </c>
      <c r="L38243" s="8">
        <v>40756</v>
      </c>
      <c r="M38243" t="s">
        <v>45329</v>
      </c>
      <c r="N38243" s="8">
        <v>42491</v>
      </c>
      <c r="O38243">
        <v>394.83</v>
      </c>
      <c r="P38243" s="8">
        <v>42491</v>
      </c>
      <c r="Q38243">
        <v>12214.92</v>
      </c>
      <c r="R38243">
        <f t="shared" si="597"/>
        <v>2011</v>
      </c>
    </row>
    <row r="38244" spans="1:18" x14ac:dyDescent="0.35">
      <c r="A38244">
        <v>847427</v>
      </c>
      <c r="B38244">
        <v>1058914</v>
      </c>
      <c r="C38244">
        <v>13225</v>
      </c>
      <c r="D38244">
        <v>13200</v>
      </c>
      <c r="E38244" t="s">
        <v>162</v>
      </c>
      <c r="F38244" t="s">
        <v>528</v>
      </c>
      <c r="G38244" t="s">
        <v>68</v>
      </c>
      <c r="H38244">
        <v>40000</v>
      </c>
      <c r="I38244" t="s">
        <v>36</v>
      </c>
      <c r="J38244" t="s">
        <v>29</v>
      </c>
      <c r="K38244">
        <v>30003</v>
      </c>
      <c r="L38244" s="8">
        <v>40756</v>
      </c>
      <c r="M38244" t="s">
        <v>80</v>
      </c>
      <c r="N38244" s="8">
        <v>40940</v>
      </c>
      <c r="O38244">
        <v>713.63</v>
      </c>
      <c r="P38244" s="8">
        <v>41091</v>
      </c>
      <c r="Q38244">
        <v>12649.36</v>
      </c>
      <c r="R38244">
        <f t="shared" si="597"/>
        <v>2011</v>
      </c>
    </row>
    <row r="38245" spans="1:18" x14ac:dyDescent="0.35">
      <c r="A38245">
        <v>848406</v>
      </c>
      <c r="B38245">
        <v>1060010</v>
      </c>
      <c r="C38245">
        <v>30000</v>
      </c>
      <c r="D38245">
        <v>29386.231039999999</v>
      </c>
      <c r="E38245" t="s">
        <v>162</v>
      </c>
      <c r="F38245" t="s">
        <v>528</v>
      </c>
      <c r="G38245" t="s">
        <v>68</v>
      </c>
      <c r="H38245">
        <v>117000</v>
      </c>
      <c r="I38245" t="s">
        <v>1098</v>
      </c>
      <c r="J38245" t="s">
        <v>29</v>
      </c>
      <c r="K38245">
        <v>23792</v>
      </c>
      <c r="L38245" s="8">
        <v>40756</v>
      </c>
      <c r="M38245" t="s">
        <v>80</v>
      </c>
      <c r="N38245" s="8">
        <v>41791</v>
      </c>
      <c r="O38245">
        <v>68.7</v>
      </c>
      <c r="P38245" s="8">
        <v>41883</v>
      </c>
      <c r="Q38245">
        <v>20788.45</v>
      </c>
      <c r="R38245">
        <f t="shared" si="597"/>
        <v>2011</v>
      </c>
    </row>
    <row r="38246" spans="1:18" x14ac:dyDescent="0.35">
      <c r="A38246">
        <v>849316</v>
      </c>
      <c r="B38246">
        <v>1061020</v>
      </c>
      <c r="C38246">
        <v>12000</v>
      </c>
      <c r="D38246">
        <v>12000</v>
      </c>
      <c r="E38246" t="s">
        <v>162</v>
      </c>
      <c r="F38246" t="s">
        <v>528</v>
      </c>
      <c r="G38246" t="s">
        <v>28</v>
      </c>
      <c r="H38246">
        <v>82000</v>
      </c>
      <c r="I38246" t="s">
        <v>44</v>
      </c>
      <c r="J38246" t="s">
        <v>4085</v>
      </c>
      <c r="K38246">
        <v>3149</v>
      </c>
      <c r="L38246" s="8">
        <v>40756</v>
      </c>
      <c r="M38246" t="s">
        <v>30</v>
      </c>
      <c r="N38246" s="8">
        <v>42430</v>
      </c>
      <c r="O38246">
        <v>2.59</v>
      </c>
      <c r="P38246" s="8">
        <v>42461</v>
      </c>
      <c r="Q38246">
        <v>10821.757229999999</v>
      </c>
      <c r="R38246">
        <f t="shared" si="597"/>
        <v>2011</v>
      </c>
    </row>
    <row r="38247" spans="1:18" x14ac:dyDescent="0.35">
      <c r="A38247">
        <v>849818</v>
      </c>
      <c r="B38247">
        <v>1061565</v>
      </c>
      <c r="C38247">
        <v>18400</v>
      </c>
      <c r="D38247">
        <v>18400</v>
      </c>
      <c r="E38247" t="s">
        <v>162</v>
      </c>
      <c r="F38247" t="s">
        <v>528</v>
      </c>
      <c r="G38247" t="s">
        <v>28</v>
      </c>
      <c r="H38247">
        <v>93000</v>
      </c>
      <c r="I38247" t="s">
        <v>44</v>
      </c>
      <c r="J38247" t="s">
        <v>4085</v>
      </c>
      <c r="K38247">
        <v>31992</v>
      </c>
      <c r="L38247" s="8">
        <v>40787</v>
      </c>
      <c r="M38247" t="s">
        <v>30</v>
      </c>
      <c r="N38247" s="8">
        <v>41730</v>
      </c>
      <c r="O38247">
        <v>11603.16</v>
      </c>
      <c r="P38247" s="8">
        <v>41730</v>
      </c>
      <c r="Q38247">
        <v>4348.2889269999996</v>
      </c>
      <c r="R38247">
        <f t="shared" si="597"/>
        <v>2011</v>
      </c>
    </row>
    <row r="38248" spans="1:18" x14ac:dyDescent="0.35">
      <c r="A38248">
        <v>850331</v>
      </c>
      <c r="B38248">
        <v>1062145</v>
      </c>
      <c r="C38248">
        <v>18800</v>
      </c>
      <c r="D38248">
        <v>18800</v>
      </c>
      <c r="E38248" t="s">
        <v>162</v>
      </c>
      <c r="F38248" t="s">
        <v>528</v>
      </c>
      <c r="G38248" t="s">
        <v>49</v>
      </c>
      <c r="H38248">
        <v>50000</v>
      </c>
      <c r="I38248" t="s">
        <v>1562</v>
      </c>
      <c r="J38248" t="s">
        <v>29</v>
      </c>
      <c r="K38248">
        <v>10890</v>
      </c>
      <c r="L38248" s="8">
        <v>40756</v>
      </c>
      <c r="M38248" t="s">
        <v>80</v>
      </c>
      <c r="N38248" s="8">
        <v>41730</v>
      </c>
      <c r="O38248">
        <v>876.54</v>
      </c>
      <c r="P38248" s="8">
        <v>41791</v>
      </c>
      <c r="Q38248">
        <v>18974.130010000001</v>
      </c>
      <c r="R38248">
        <f t="shared" si="597"/>
        <v>2011</v>
      </c>
    </row>
    <row r="38249" spans="1:18" x14ac:dyDescent="0.35">
      <c r="A38249">
        <v>850534</v>
      </c>
      <c r="B38249">
        <v>1062371</v>
      </c>
      <c r="C38249">
        <v>10000</v>
      </c>
      <c r="D38249">
        <v>10000</v>
      </c>
      <c r="E38249" t="s">
        <v>162</v>
      </c>
      <c r="F38249" t="s">
        <v>528</v>
      </c>
      <c r="G38249" t="s">
        <v>68</v>
      </c>
      <c r="H38249">
        <v>84000</v>
      </c>
      <c r="I38249" t="s">
        <v>2103</v>
      </c>
      <c r="J38249" t="s">
        <v>39</v>
      </c>
      <c r="K38249">
        <v>17995</v>
      </c>
      <c r="L38249" s="8">
        <v>40756</v>
      </c>
      <c r="M38249" t="s">
        <v>30</v>
      </c>
      <c r="N38249" s="8">
        <v>41487</v>
      </c>
      <c r="O38249">
        <v>6355.42</v>
      </c>
      <c r="P38249" s="8">
        <v>41518</v>
      </c>
      <c r="Q38249">
        <v>27465.763149999999</v>
      </c>
      <c r="R38249">
        <f t="shared" si="597"/>
        <v>2011</v>
      </c>
    </row>
    <row r="38250" spans="1:18" x14ac:dyDescent="0.35">
      <c r="A38250">
        <v>850888</v>
      </c>
      <c r="B38250">
        <v>1062750</v>
      </c>
      <c r="C38250">
        <v>25000</v>
      </c>
      <c r="D38250">
        <v>25000</v>
      </c>
      <c r="E38250" t="s">
        <v>162</v>
      </c>
      <c r="F38250" t="s">
        <v>528</v>
      </c>
      <c r="G38250" t="s">
        <v>68</v>
      </c>
      <c r="H38250">
        <v>96000</v>
      </c>
      <c r="I38250" t="s">
        <v>124</v>
      </c>
      <c r="J38250" t="s">
        <v>29</v>
      </c>
      <c r="K38250">
        <v>7212</v>
      </c>
      <c r="L38250" s="8">
        <v>40756</v>
      </c>
      <c r="M38250" t="s">
        <v>45329</v>
      </c>
      <c r="N38250" s="8">
        <v>42491</v>
      </c>
      <c r="O38250">
        <v>658.05</v>
      </c>
      <c r="P38250" s="8">
        <v>42491</v>
      </c>
      <c r="Q38250">
        <v>7819.1699939999999</v>
      </c>
      <c r="R38250">
        <f t="shared" si="597"/>
        <v>2011</v>
      </c>
    </row>
    <row r="38251" spans="1:18" x14ac:dyDescent="0.35">
      <c r="A38251">
        <v>854986</v>
      </c>
      <c r="B38251">
        <v>1067275</v>
      </c>
      <c r="C38251">
        <v>15000</v>
      </c>
      <c r="D38251">
        <v>15000</v>
      </c>
      <c r="E38251" t="s">
        <v>162</v>
      </c>
      <c r="F38251" t="s">
        <v>528</v>
      </c>
      <c r="G38251" t="s">
        <v>28</v>
      </c>
      <c r="H38251">
        <v>30000</v>
      </c>
      <c r="I38251" t="s">
        <v>44</v>
      </c>
      <c r="J38251" t="s">
        <v>29</v>
      </c>
      <c r="K38251">
        <v>2434</v>
      </c>
      <c r="L38251" s="8">
        <v>40756</v>
      </c>
      <c r="M38251" t="s">
        <v>30</v>
      </c>
      <c r="N38251" s="8">
        <v>41640</v>
      </c>
      <c r="O38251">
        <v>10178.57</v>
      </c>
      <c r="P38251" s="8">
        <v>41640</v>
      </c>
      <c r="Q38251">
        <v>7411.4766170000003</v>
      </c>
      <c r="R38251">
        <f t="shared" si="597"/>
        <v>2011</v>
      </c>
    </row>
    <row r="38252" spans="1:18" x14ac:dyDescent="0.35">
      <c r="A38252">
        <v>855468</v>
      </c>
      <c r="B38252">
        <v>1067780</v>
      </c>
      <c r="C38252">
        <v>12800</v>
      </c>
      <c r="D38252">
        <v>12775</v>
      </c>
      <c r="E38252" t="s">
        <v>162</v>
      </c>
      <c r="F38252" t="s">
        <v>528</v>
      </c>
      <c r="G38252" t="s">
        <v>28</v>
      </c>
      <c r="H38252">
        <v>60000</v>
      </c>
      <c r="I38252" t="s">
        <v>1520</v>
      </c>
      <c r="J38252" t="s">
        <v>29</v>
      </c>
      <c r="K38252">
        <v>9299</v>
      </c>
      <c r="L38252" s="8">
        <v>40756</v>
      </c>
      <c r="M38252" t="s">
        <v>45329</v>
      </c>
      <c r="N38252" s="8">
        <v>42491</v>
      </c>
      <c r="O38252">
        <v>336.92</v>
      </c>
      <c r="P38252" s="8">
        <v>42491</v>
      </c>
      <c r="Q38252">
        <v>2928.24</v>
      </c>
      <c r="R38252">
        <f t="shared" si="597"/>
        <v>2011</v>
      </c>
    </row>
    <row r="38253" spans="1:18" x14ac:dyDescent="0.35">
      <c r="A38253">
        <v>856951</v>
      </c>
      <c r="B38253">
        <v>1069365</v>
      </c>
      <c r="C38253">
        <v>30225</v>
      </c>
      <c r="D38253">
        <v>30175</v>
      </c>
      <c r="E38253" t="s">
        <v>162</v>
      </c>
      <c r="F38253" t="s">
        <v>528</v>
      </c>
      <c r="G38253" t="s">
        <v>68</v>
      </c>
      <c r="H38253">
        <v>54000</v>
      </c>
      <c r="I38253" t="s">
        <v>4025</v>
      </c>
      <c r="J38253" t="s">
        <v>29</v>
      </c>
      <c r="K38253">
        <v>24831</v>
      </c>
      <c r="L38253" s="8">
        <v>40756</v>
      </c>
      <c r="M38253" t="s">
        <v>30</v>
      </c>
      <c r="N38253" s="8">
        <v>41487</v>
      </c>
      <c r="O38253">
        <v>22745.45</v>
      </c>
      <c r="P38253" s="8">
        <v>41579</v>
      </c>
      <c r="Q38253">
        <v>12501.22545</v>
      </c>
      <c r="R38253">
        <f t="shared" si="597"/>
        <v>2011</v>
      </c>
    </row>
    <row r="38254" spans="1:18" x14ac:dyDescent="0.35">
      <c r="A38254">
        <v>857174</v>
      </c>
      <c r="B38254">
        <v>1069608</v>
      </c>
      <c r="C38254">
        <v>17200</v>
      </c>
      <c r="D38254">
        <v>17200</v>
      </c>
      <c r="E38254" t="s">
        <v>162</v>
      </c>
      <c r="F38254" t="s">
        <v>528</v>
      </c>
      <c r="G38254" t="s">
        <v>28</v>
      </c>
      <c r="H38254">
        <v>44000</v>
      </c>
      <c r="I38254" t="s">
        <v>230</v>
      </c>
      <c r="J38254" t="s">
        <v>4085</v>
      </c>
      <c r="K38254">
        <v>2117</v>
      </c>
      <c r="L38254" s="8">
        <v>40756</v>
      </c>
      <c r="M38254" t="s">
        <v>45329</v>
      </c>
      <c r="N38254" s="8">
        <v>42491</v>
      </c>
      <c r="O38254">
        <v>452.74</v>
      </c>
      <c r="P38254" s="8">
        <v>42461</v>
      </c>
      <c r="Q38254">
        <v>7252.65</v>
      </c>
      <c r="R38254">
        <f t="shared" si="597"/>
        <v>2011</v>
      </c>
    </row>
    <row r="38255" spans="1:18" x14ac:dyDescent="0.35">
      <c r="A38255">
        <v>857384</v>
      </c>
      <c r="B38255">
        <v>1069837</v>
      </c>
      <c r="C38255">
        <v>29600</v>
      </c>
      <c r="D38255">
        <v>29475</v>
      </c>
      <c r="E38255" t="s">
        <v>162</v>
      </c>
      <c r="F38255" t="s">
        <v>528</v>
      </c>
      <c r="G38255" t="s">
        <v>28</v>
      </c>
      <c r="H38255">
        <v>110000</v>
      </c>
      <c r="I38255" t="s">
        <v>36</v>
      </c>
      <c r="J38255" t="s">
        <v>29</v>
      </c>
      <c r="K38255">
        <v>16498</v>
      </c>
      <c r="L38255" s="8">
        <v>40756</v>
      </c>
      <c r="M38255" t="s">
        <v>30</v>
      </c>
      <c r="N38255" s="8">
        <v>41579</v>
      </c>
      <c r="O38255">
        <v>208.28</v>
      </c>
      <c r="P38255" s="8">
        <v>41974</v>
      </c>
      <c r="Q38255">
        <v>26034.660019999999</v>
      </c>
      <c r="R38255">
        <f t="shared" si="597"/>
        <v>2011</v>
      </c>
    </row>
    <row r="38256" spans="1:18" x14ac:dyDescent="0.35">
      <c r="A38256">
        <v>858341</v>
      </c>
      <c r="B38256">
        <v>1070915</v>
      </c>
      <c r="C38256">
        <v>29000</v>
      </c>
      <c r="D38256">
        <v>29000</v>
      </c>
      <c r="E38256" t="s">
        <v>162</v>
      </c>
      <c r="F38256" t="s">
        <v>528</v>
      </c>
      <c r="G38256" t="s">
        <v>68</v>
      </c>
      <c r="H38256">
        <v>115000</v>
      </c>
      <c r="I38256" t="s">
        <v>53</v>
      </c>
      <c r="J38256" t="s">
        <v>29</v>
      </c>
      <c r="K38256">
        <v>27530</v>
      </c>
      <c r="L38256" s="8">
        <v>40756</v>
      </c>
      <c r="M38256" t="s">
        <v>30</v>
      </c>
      <c r="N38256" s="8">
        <v>41913</v>
      </c>
      <c r="O38256">
        <v>15324.95</v>
      </c>
      <c r="P38256" s="8">
        <v>41913</v>
      </c>
      <c r="Q38256">
        <v>12527.15</v>
      </c>
      <c r="R38256">
        <f t="shared" si="597"/>
        <v>2011</v>
      </c>
    </row>
    <row r="38257" spans="1:18" x14ac:dyDescent="0.35">
      <c r="A38257">
        <v>859997</v>
      </c>
      <c r="B38257">
        <v>1072832</v>
      </c>
      <c r="C38257">
        <v>13500</v>
      </c>
      <c r="D38257">
        <v>13500</v>
      </c>
      <c r="E38257" t="s">
        <v>162</v>
      </c>
      <c r="F38257" t="s">
        <v>528</v>
      </c>
      <c r="G38257" t="s">
        <v>28</v>
      </c>
      <c r="H38257">
        <v>32000</v>
      </c>
      <c r="I38257" t="s">
        <v>1240</v>
      </c>
      <c r="J38257" t="s">
        <v>39</v>
      </c>
      <c r="K38257">
        <v>13341</v>
      </c>
      <c r="L38257" s="8">
        <v>40756</v>
      </c>
      <c r="M38257" t="s">
        <v>80</v>
      </c>
      <c r="N38257" s="8">
        <v>41122</v>
      </c>
      <c r="O38257">
        <v>355.35</v>
      </c>
      <c r="P38257" s="8">
        <v>41306</v>
      </c>
      <c r="Q38257">
        <v>23047.246210000001</v>
      </c>
      <c r="R38257">
        <f t="shared" si="597"/>
        <v>2011</v>
      </c>
    </row>
    <row r="38258" spans="1:18" x14ac:dyDescent="0.35">
      <c r="A38258">
        <v>862882</v>
      </c>
      <c r="B38258">
        <v>1075897</v>
      </c>
      <c r="C38258">
        <v>20000</v>
      </c>
      <c r="D38258">
        <v>20000</v>
      </c>
      <c r="E38258" t="s">
        <v>162</v>
      </c>
      <c r="F38258" t="s">
        <v>528</v>
      </c>
      <c r="G38258" t="s">
        <v>49</v>
      </c>
      <c r="H38258">
        <v>54000</v>
      </c>
      <c r="I38258" t="s">
        <v>147</v>
      </c>
      <c r="J38258" t="s">
        <v>4085</v>
      </c>
      <c r="K38258">
        <v>3836</v>
      </c>
      <c r="L38258" s="8">
        <v>40787</v>
      </c>
      <c r="M38258" t="s">
        <v>80</v>
      </c>
      <c r="N38258" s="8">
        <v>41091</v>
      </c>
      <c r="O38258">
        <v>526.44000000000005</v>
      </c>
      <c r="P38258" s="8">
        <v>41244</v>
      </c>
      <c r="Q38258">
        <v>6037.78</v>
      </c>
      <c r="R38258">
        <f t="shared" si="597"/>
        <v>2011</v>
      </c>
    </row>
    <row r="38259" spans="1:18" x14ac:dyDescent="0.35">
      <c r="A38259">
        <v>864027</v>
      </c>
      <c r="B38259">
        <v>1077185</v>
      </c>
      <c r="C38259">
        <v>16000</v>
      </c>
      <c r="D38259">
        <v>11375</v>
      </c>
      <c r="E38259" t="s">
        <v>162</v>
      </c>
      <c r="F38259" t="s">
        <v>528</v>
      </c>
      <c r="G38259" t="s">
        <v>49</v>
      </c>
      <c r="H38259">
        <v>55000</v>
      </c>
      <c r="I38259" t="s">
        <v>196</v>
      </c>
      <c r="J38259" t="s">
        <v>29</v>
      </c>
      <c r="K38259">
        <v>15942</v>
      </c>
      <c r="L38259" s="8">
        <v>40787</v>
      </c>
      <c r="M38259" t="s">
        <v>30</v>
      </c>
      <c r="N38259" s="8">
        <v>40940</v>
      </c>
      <c r="O38259">
        <v>11097.61</v>
      </c>
      <c r="P38259" s="8">
        <v>40940</v>
      </c>
      <c r="Q38259">
        <v>11794.832780000001</v>
      </c>
      <c r="R38259">
        <f t="shared" si="597"/>
        <v>2011</v>
      </c>
    </row>
    <row r="38260" spans="1:18" x14ac:dyDescent="0.35">
      <c r="A38260">
        <v>864177</v>
      </c>
      <c r="B38260">
        <v>1077339</v>
      </c>
      <c r="C38260">
        <v>12000</v>
      </c>
      <c r="D38260">
        <v>11975</v>
      </c>
      <c r="E38260" t="s">
        <v>162</v>
      </c>
      <c r="F38260" t="s">
        <v>528</v>
      </c>
      <c r="G38260" t="s">
        <v>28</v>
      </c>
      <c r="H38260">
        <v>40000</v>
      </c>
      <c r="I38260" t="s">
        <v>243</v>
      </c>
      <c r="J38260" t="s">
        <v>4085</v>
      </c>
      <c r="K38260">
        <v>5817</v>
      </c>
      <c r="L38260" s="8">
        <v>40756</v>
      </c>
      <c r="M38260" t="s">
        <v>80</v>
      </c>
      <c r="N38260" s="8">
        <v>41061</v>
      </c>
      <c r="O38260">
        <v>315.87</v>
      </c>
      <c r="P38260" s="8">
        <v>41030</v>
      </c>
      <c r="Q38260">
        <v>1464.5358140000001</v>
      </c>
      <c r="R38260">
        <f t="shared" si="597"/>
        <v>2011</v>
      </c>
    </row>
    <row r="38261" spans="1:18" x14ac:dyDescent="0.35">
      <c r="A38261">
        <v>864846</v>
      </c>
      <c r="B38261">
        <v>1078084</v>
      </c>
      <c r="C38261">
        <v>5600</v>
      </c>
      <c r="D38261">
        <v>5600</v>
      </c>
      <c r="E38261" t="s">
        <v>162</v>
      </c>
      <c r="F38261" t="s">
        <v>528</v>
      </c>
      <c r="G38261" t="s">
        <v>28</v>
      </c>
      <c r="H38261">
        <v>35000</v>
      </c>
      <c r="I38261" t="s">
        <v>153</v>
      </c>
      <c r="J38261" t="s">
        <v>29</v>
      </c>
      <c r="K38261">
        <v>0</v>
      </c>
      <c r="L38261" s="8">
        <v>40787</v>
      </c>
      <c r="M38261" t="s">
        <v>30</v>
      </c>
      <c r="N38261" s="8">
        <v>42339</v>
      </c>
      <c r="O38261">
        <v>1390.16</v>
      </c>
      <c r="P38261" s="8">
        <v>42491</v>
      </c>
      <c r="Q38261">
        <v>9294.5767890000006</v>
      </c>
      <c r="R38261">
        <f t="shared" si="597"/>
        <v>2011</v>
      </c>
    </row>
    <row r="38262" spans="1:18" x14ac:dyDescent="0.35">
      <c r="A38262">
        <v>865203</v>
      </c>
      <c r="B38262">
        <v>1078453</v>
      </c>
      <c r="C38262">
        <v>30000</v>
      </c>
      <c r="D38262">
        <v>29975</v>
      </c>
      <c r="E38262" t="s">
        <v>162</v>
      </c>
      <c r="F38262" t="s">
        <v>528</v>
      </c>
      <c r="G38262" t="s">
        <v>28</v>
      </c>
      <c r="H38262">
        <v>72996</v>
      </c>
      <c r="I38262" t="s">
        <v>36</v>
      </c>
      <c r="J38262" t="s">
        <v>29</v>
      </c>
      <c r="K38262">
        <v>42693</v>
      </c>
      <c r="L38262" s="8">
        <v>40817</v>
      </c>
      <c r="M38262" t="s">
        <v>30</v>
      </c>
      <c r="N38262" s="8">
        <v>41699</v>
      </c>
      <c r="O38262">
        <v>14742.17</v>
      </c>
      <c r="P38262" s="8">
        <v>41699</v>
      </c>
      <c r="Q38262">
        <v>26192.71</v>
      </c>
      <c r="R38262">
        <f t="shared" si="597"/>
        <v>2011</v>
      </c>
    </row>
    <row r="38263" spans="1:18" x14ac:dyDescent="0.35">
      <c r="A38263">
        <v>865817</v>
      </c>
      <c r="B38263">
        <v>1079107</v>
      </c>
      <c r="C38263">
        <v>30000</v>
      </c>
      <c r="D38263">
        <v>29975</v>
      </c>
      <c r="E38263" t="s">
        <v>162</v>
      </c>
      <c r="F38263" t="s">
        <v>528</v>
      </c>
      <c r="G38263" t="s">
        <v>68</v>
      </c>
      <c r="H38263">
        <v>129000</v>
      </c>
      <c r="I38263" t="s">
        <v>107</v>
      </c>
      <c r="J38263" t="s">
        <v>29</v>
      </c>
      <c r="K38263">
        <v>38900</v>
      </c>
      <c r="L38263" s="8">
        <v>40787</v>
      </c>
      <c r="M38263" t="s">
        <v>30</v>
      </c>
      <c r="N38263" s="8">
        <v>41426</v>
      </c>
      <c r="O38263">
        <v>23443.84</v>
      </c>
      <c r="P38263" s="8">
        <v>41426</v>
      </c>
      <c r="Q38263">
        <v>7035.82</v>
      </c>
      <c r="R38263">
        <f t="shared" si="597"/>
        <v>2011</v>
      </c>
    </row>
    <row r="38264" spans="1:18" x14ac:dyDescent="0.35">
      <c r="A38264">
        <v>872020</v>
      </c>
      <c r="B38264">
        <v>1086137</v>
      </c>
      <c r="C38264">
        <v>16000</v>
      </c>
      <c r="D38264">
        <v>16000</v>
      </c>
      <c r="E38264" t="s">
        <v>162</v>
      </c>
      <c r="F38264" t="s">
        <v>528</v>
      </c>
      <c r="G38264" t="s">
        <v>28</v>
      </c>
      <c r="H38264">
        <v>136500</v>
      </c>
      <c r="I38264" t="s">
        <v>36</v>
      </c>
      <c r="J38264" t="s">
        <v>29</v>
      </c>
      <c r="K38264">
        <v>15568</v>
      </c>
      <c r="L38264" s="8">
        <v>40787</v>
      </c>
      <c r="M38264" t="s">
        <v>30</v>
      </c>
      <c r="N38264" s="8">
        <v>40940</v>
      </c>
      <c r="O38264">
        <v>15606.79</v>
      </c>
      <c r="P38264" s="8">
        <v>42491</v>
      </c>
      <c r="Q38264">
        <v>2022.66</v>
      </c>
      <c r="R38264">
        <f t="shared" si="597"/>
        <v>2011</v>
      </c>
    </row>
    <row r="38265" spans="1:18" x14ac:dyDescent="0.35">
      <c r="A38265">
        <v>875528</v>
      </c>
      <c r="B38265">
        <v>1090036</v>
      </c>
      <c r="C38265">
        <v>30000</v>
      </c>
      <c r="D38265">
        <v>29790.110570000001</v>
      </c>
      <c r="E38265" t="s">
        <v>162</v>
      </c>
      <c r="F38265" t="s">
        <v>528</v>
      </c>
      <c r="G38265" t="s">
        <v>28</v>
      </c>
      <c r="H38265">
        <v>160000</v>
      </c>
      <c r="I38265" t="s">
        <v>44</v>
      </c>
      <c r="J38265" t="s">
        <v>29</v>
      </c>
      <c r="K38265">
        <v>23277</v>
      </c>
      <c r="L38265" s="8">
        <v>40787</v>
      </c>
      <c r="M38265" t="s">
        <v>80</v>
      </c>
      <c r="N38265" s="8">
        <v>41214</v>
      </c>
      <c r="O38265">
        <v>789.66</v>
      </c>
      <c r="P38265" s="8">
        <v>41365</v>
      </c>
      <c r="Q38265">
        <v>12125.52</v>
      </c>
      <c r="R38265">
        <f t="shared" si="597"/>
        <v>2011</v>
      </c>
    </row>
    <row r="38266" spans="1:18" x14ac:dyDescent="0.35">
      <c r="A38266">
        <v>875994</v>
      </c>
      <c r="B38266">
        <v>1090592</v>
      </c>
      <c r="C38266">
        <v>13200</v>
      </c>
      <c r="D38266">
        <v>13200</v>
      </c>
      <c r="E38266" t="s">
        <v>162</v>
      </c>
      <c r="F38266" t="s">
        <v>528</v>
      </c>
      <c r="G38266" t="s">
        <v>68</v>
      </c>
      <c r="H38266">
        <v>130000</v>
      </c>
      <c r="I38266" t="s">
        <v>173</v>
      </c>
      <c r="J38266" t="s">
        <v>4085</v>
      </c>
      <c r="K38266">
        <v>10096</v>
      </c>
      <c r="L38266" s="8">
        <v>40787</v>
      </c>
      <c r="M38266" t="s">
        <v>30</v>
      </c>
      <c r="N38266" s="8">
        <v>40909</v>
      </c>
      <c r="O38266">
        <v>13015.05</v>
      </c>
      <c r="P38266" s="8">
        <v>40909</v>
      </c>
      <c r="Q38266">
        <v>11667.53758</v>
      </c>
      <c r="R38266">
        <f t="shared" si="597"/>
        <v>2011</v>
      </c>
    </row>
    <row r="38267" spans="1:18" x14ac:dyDescent="0.35">
      <c r="A38267">
        <v>879169</v>
      </c>
      <c r="B38267">
        <v>1093985</v>
      </c>
      <c r="C38267">
        <v>33000</v>
      </c>
      <c r="D38267">
        <v>33000</v>
      </c>
      <c r="E38267" t="s">
        <v>162</v>
      </c>
      <c r="F38267" t="s">
        <v>528</v>
      </c>
      <c r="G38267" t="s">
        <v>68</v>
      </c>
      <c r="H38267">
        <v>220000</v>
      </c>
      <c r="I38267" t="s">
        <v>153</v>
      </c>
      <c r="J38267" t="s">
        <v>29</v>
      </c>
      <c r="K38267">
        <v>10373</v>
      </c>
      <c r="L38267" s="8">
        <v>40787</v>
      </c>
      <c r="M38267" t="s">
        <v>30</v>
      </c>
      <c r="N38267" s="8">
        <v>41913</v>
      </c>
      <c r="O38267">
        <v>43.47</v>
      </c>
      <c r="P38267" s="8">
        <v>42036</v>
      </c>
      <c r="Q38267">
        <v>8334.1734980000001</v>
      </c>
      <c r="R38267">
        <f t="shared" si="597"/>
        <v>2011</v>
      </c>
    </row>
    <row r="38268" spans="1:18" x14ac:dyDescent="0.35">
      <c r="A38268">
        <v>879246</v>
      </c>
      <c r="B38268">
        <v>1094060</v>
      </c>
      <c r="C38268">
        <v>35000</v>
      </c>
      <c r="D38268">
        <v>31975</v>
      </c>
      <c r="E38268" t="s">
        <v>162</v>
      </c>
      <c r="F38268" t="s">
        <v>528</v>
      </c>
      <c r="G38268" t="s">
        <v>68</v>
      </c>
      <c r="H38268">
        <v>543000</v>
      </c>
      <c r="I38268" t="s">
        <v>178</v>
      </c>
      <c r="J38268" t="s">
        <v>29</v>
      </c>
      <c r="K38268">
        <v>114285</v>
      </c>
      <c r="L38268" s="8">
        <v>40787</v>
      </c>
      <c r="M38268" t="s">
        <v>30</v>
      </c>
      <c r="N38268" s="8">
        <v>40909</v>
      </c>
      <c r="O38268">
        <v>34550.01</v>
      </c>
      <c r="P38268" s="8">
        <v>40940</v>
      </c>
      <c r="Q38268">
        <v>1638.7</v>
      </c>
      <c r="R38268">
        <f t="shared" si="597"/>
        <v>2011</v>
      </c>
    </row>
    <row r="38269" spans="1:18" x14ac:dyDescent="0.35">
      <c r="A38269">
        <v>882090</v>
      </c>
      <c r="B38269">
        <v>1097250</v>
      </c>
      <c r="C38269">
        <v>25200</v>
      </c>
      <c r="D38269">
        <v>24749.919600000001</v>
      </c>
      <c r="E38269" t="s">
        <v>162</v>
      </c>
      <c r="F38269" t="s">
        <v>528</v>
      </c>
      <c r="G38269" t="s">
        <v>68</v>
      </c>
      <c r="H38269">
        <v>86000</v>
      </c>
      <c r="I38269" t="s">
        <v>1520</v>
      </c>
      <c r="J38269" t="s">
        <v>29</v>
      </c>
      <c r="K38269">
        <v>28481</v>
      </c>
      <c r="L38269" s="8">
        <v>40787</v>
      </c>
      <c r="M38269" t="s">
        <v>80</v>
      </c>
      <c r="N38269" s="8">
        <v>41122</v>
      </c>
      <c r="O38269">
        <v>671.86</v>
      </c>
      <c r="P38269" s="8">
        <v>41306</v>
      </c>
      <c r="Q38269">
        <v>9427.32</v>
      </c>
      <c r="R38269">
        <f t="shared" si="597"/>
        <v>2011</v>
      </c>
    </row>
    <row r="38270" spans="1:18" x14ac:dyDescent="0.35">
      <c r="A38270">
        <v>882910</v>
      </c>
      <c r="B38270">
        <v>1098218</v>
      </c>
      <c r="C38270">
        <v>20375</v>
      </c>
      <c r="D38270">
        <v>20325</v>
      </c>
      <c r="E38270" t="s">
        <v>162</v>
      </c>
      <c r="F38270" t="s">
        <v>528</v>
      </c>
      <c r="G38270" t="s">
        <v>68</v>
      </c>
      <c r="H38270">
        <v>82000</v>
      </c>
      <c r="I38270" t="s">
        <v>161</v>
      </c>
      <c r="J38270" t="s">
        <v>29</v>
      </c>
      <c r="K38270">
        <v>37268</v>
      </c>
      <c r="L38270" s="8">
        <v>40787</v>
      </c>
      <c r="M38270" t="s">
        <v>30</v>
      </c>
      <c r="N38270" s="8">
        <v>41395</v>
      </c>
      <c r="O38270">
        <v>16534.68</v>
      </c>
      <c r="P38270" s="8">
        <v>42491</v>
      </c>
      <c r="Q38270">
        <v>21311.85</v>
      </c>
      <c r="R38270">
        <f t="shared" si="597"/>
        <v>2011</v>
      </c>
    </row>
    <row r="38271" spans="1:18" x14ac:dyDescent="0.35">
      <c r="A38271">
        <v>888388</v>
      </c>
      <c r="B38271">
        <v>1104740</v>
      </c>
      <c r="C38271">
        <v>20000</v>
      </c>
      <c r="D38271">
        <v>20000</v>
      </c>
      <c r="E38271" t="s">
        <v>162</v>
      </c>
      <c r="F38271" t="s">
        <v>528</v>
      </c>
      <c r="G38271" t="s">
        <v>68</v>
      </c>
      <c r="H38271">
        <v>65000</v>
      </c>
      <c r="I38271" t="s">
        <v>1235</v>
      </c>
      <c r="J38271" t="s">
        <v>29</v>
      </c>
      <c r="K38271">
        <v>22802</v>
      </c>
      <c r="L38271" s="8">
        <v>40787</v>
      </c>
      <c r="M38271" t="s">
        <v>30</v>
      </c>
      <c r="N38271" s="8">
        <v>41791</v>
      </c>
      <c r="O38271">
        <v>12382.02</v>
      </c>
      <c r="P38271" s="8">
        <v>42309</v>
      </c>
      <c r="Q38271">
        <v>4130.105861</v>
      </c>
      <c r="R38271">
        <f t="shared" si="597"/>
        <v>2011</v>
      </c>
    </row>
    <row r="38272" spans="1:18" x14ac:dyDescent="0.35">
      <c r="A38272">
        <v>890935</v>
      </c>
      <c r="B38272">
        <v>1107652</v>
      </c>
      <c r="C38272">
        <v>18200</v>
      </c>
      <c r="D38272">
        <v>18175</v>
      </c>
      <c r="E38272" t="s">
        <v>162</v>
      </c>
      <c r="F38272" t="s">
        <v>528</v>
      </c>
      <c r="G38272" t="s">
        <v>68</v>
      </c>
      <c r="H38272">
        <v>52800</v>
      </c>
      <c r="I38272" t="s">
        <v>286</v>
      </c>
      <c r="J38272" t="s">
        <v>4085</v>
      </c>
      <c r="K38272">
        <v>27324</v>
      </c>
      <c r="L38272" s="8">
        <v>40817</v>
      </c>
      <c r="M38272" t="s">
        <v>45329</v>
      </c>
      <c r="N38272" s="8">
        <v>42491</v>
      </c>
      <c r="O38272">
        <v>485.24</v>
      </c>
      <c r="P38272" s="8">
        <v>42491</v>
      </c>
      <c r="Q38272">
        <v>14525.26</v>
      </c>
      <c r="R38272">
        <f t="shared" si="597"/>
        <v>2011</v>
      </c>
    </row>
    <row r="38273" spans="1:18" x14ac:dyDescent="0.35">
      <c r="A38273">
        <v>891228</v>
      </c>
      <c r="B38273">
        <v>1107957</v>
      </c>
      <c r="C38273">
        <v>15000</v>
      </c>
      <c r="D38273">
        <v>15000</v>
      </c>
      <c r="E38273" t="s">
        <v>162</v>
      </c>
      <c r="F38273" t="s">
        <v>528</v>
      </c>
      <c r="G38273" t="s">
        <v>28</v>
      </c>
      <c r="H38273">
        <v>206000</v>
      </c>
      <c r="I38273" t="s">
        <v>60</v>
      </c>
      <c r="J38273" t="s">
        <v>29</v>
      </c>
      <c r="K38273">
        <v>26380</v>
      </c>
      <c r="L38273" s="8">
        <v>40817</v>
      </c>
      <c r="M38273" t="s">
        <v>30</v>
      </c>
      <c r="N38273" s="8">
        <v>41791</v>
      </c>
      <c r="O38273">
        <v>9289.24</v>
      </c>
      <c r="P38273" s="8">
        <v>42491</v>
      </c>
      <c r="Q38273">
        <v>7737.3100009999998</v>
      </c>
      <c r="R38273">
        <f t="shared" si="597"/>
        <v>2011</v>
      </c>
    </row>
    <row r="38274" spans="1:18" x14ac:dyDescent="0.35">
      <c r="A38274">
        <v>895682</v>
      </c>
      <c r="B38274">
        <v>1116233</v>
      </c>
      <c r="C38274">
        <v>20000</v>
      </c>
      <c r="D38274">
        <v>19925</v>
      </c>
      <c r="E38274" t="s">
        <v>162</v>
      </c>
      <c r="F38274" t="s">
        <v>528</v>
      </c>
      <c r="G38274" t="s">
        <v>49</v>
      </c>
      <c r="H38274">
        <v>65000</v>
      </c>
      <c r="I38274" t="s">
        <v>53</v>
      </c>
      <c r="J38274" t="s">
        <v>29</v>
      </c>
      <c r="K38274">
        <v>22803</v>
      </c>
      <c r="L38274" s="8">
        <v>40817</v>
      </c>
      <c r="M38274" t="s">
        <v>45329</v>
      </c>
      <c r="N38274" s="8">
        <v>42461</v>
      </c>
      <c r="O38274">
        <v>533.23</v>
      </c>
      <c r="P38274" s="8">
        <v>42491</v>
      </c>
      <c r="Q38274">
        <v>19608.919999999998</v>
      </c>
      <c r="R38274">
        <f t="shared" ref="R38274:R38337" si="598">YEAR(L38274)</f>
        <v>2011</v>
      </c>
    </row>
    <row r="38275" spans="1:18" x14ac:dyDescent="0.35">
      <c r="A38275">
        <v>908948</v>
      </c>
      <c r="B38275">
        <v>1129499</v>
      </c>
      <c r="C38275">
        <v>18200</v>
      </c>
      <c r="D38275">
        <v>18200</v>
      </c>
      <c r="E38275" t="s">
        <v>162</v>
      </c>
      <c r="F38275" t="s">
        <v>528</v>
      </c>
      <c r="G38275" t="s">
        <v>28</v>
      </c>
      <c r="H38275">
        <v>55000</v>
      </c>
      <c r="I38275" t="s">
        <v>250</v>
      </c>
      <c r="J38275" t="s">
        <v>29</v>
      </c>
      <c r="K38275">
        <v>8863</v>
      </c>
      <c r="L38275" s="8">
        <v>40817</v>
      </c>
      <c r="M38275" t="s">
        <v>80</v>
      </c>
      <c r="N38275" s="8">
        <v>41791</v>
      </c>
      <c r="O38275">
        <v>58.4</v>
      </c>
      <c r="P38275" s="8">
        <v>41913</v>
      </c>
      <c r="Q38275">
        <v>4940.45</v>
      </c>
      <c r="R38275">
        <f t="shared" si="598"/>
        <v>2011</v>
      </c>
    </row>
    <row r="38276" spans="1:18" x14ac:dyDescent="0.35">
      <c r="A38276">
        <v>927879</v>
      </c>
      <c r="B38276">
        <v>1148630</v>
      </c>
      <c r="C38276">
        <v>18000</v>
      </c>
      <c r="D38276">
        <v>18000</v>
      </c>
      <c r="E38276" t="s">
        <v>162</v>
      </c>
      <c r="F38276" t="s">
        <v>528</v>
      </c>
      <c r="G38276" t="s">
        <v>28</v>
      </c>
      <c r="H38276">
        <v>98900</v>
      </c>
      <c r="I38276" t="s">
        <v>250</v>
      </c>
      <c r="J38276" t="s">
        <v>4085</v>
      </c>
      <c r="K38276">
        <v>28843</v>
      </c>
      <c r="L38276" s="8">
        <v>40817</v>
      </c>
      <c r="M38276" t="s">
        <v>30</v>
      </c>
      <c r="N38276" s="8">
        <v>42430</v>
      </c>
      <c r="O38276">
        <v>4074.69</v>
      </c>
      <c r="P38276" s="8">
        <v>42430</v>
      </c>
      <c r="Q38276">
        <v>7999.1414679999998</v>
      </c>
      <c r="R38276">
        <f t="shared" si="598"/>
        <v>2011</v>
      </c>
    </row>
    <row r="38277" spans="1:18" x14ac:dyDescent="0.35">
      <c r="A38277">
        <v>965258</v>
      </c>
      <c r="B38277">
        <v>1169270</v>
      </c>
      <c r="C38277">
        <v>35000</v>
      </c>
      <c r="D38277">
        <v>34725</v>
      </c>
      <c r="E38277" t="s">
        <v>162</v>
      </c>
      <c r="F38277" t="s">
        <v>528</v>
      </c>
      <c r="G38277" t="s">
        <v>68</v>
      </c>
      <c r="H38277">
        <v>74000</v>
      </c>
      <c r="I38277" t="s">
        <v>1520</v>
      </c>
      <c r="J38277" t="s">
        <v>29</v>
      </c>
      <c r="K38277">
        <v>15506</v>
      </c>
      <c r="L38277" s="8">
        <v>40817</v>
      </c>
      <c r="M38277" t="s">
        <v>45329</v>
      </c>
      <c r="N38277" s="8">
        <v>42491</v>
      </c>
      <c r="O38277">
        <v>933.14</v>
      </c>
      <c r="P38277" s="8">
        <v>42491</v>
      </c>
      <c r="Q38277">
        <v>1511.74</v>
      </c>
      <c r="R38277">
        <f t="shared" si="598"/>
        <v>2011</v>
      </c>
    </row>
    <row r="38278" spans="1:18" x14ac:dyDescent="0.35">
      <c r="A38278">
        <v>966200</v>
      </c>
      <c r="B38278">
        <v>1186865</v>
      </c>
      <c r="C38278">
        <v>6700</v>
      </c>
      <c r="D38278">
        <v>6450</v>
      </c>
      <c r="E38278" t="s">
        <v>162</v>
      </c>
      <c r="F38278" t="s">
        <v>528</v>
      </c>
      <c r="G38278" t="s">
        <v>28</v>
      </c>
      <c r="H38278">
        <v>87500</v>
      </c>
      <c r="I38278" t="s">
        <v>569</v>
      </c>
      <c r="J38278" t="s">
        <v>29</v>
      </c>
      <c r="K38278">
        <v>7247</v>
      </c>
      <c r="L38278" s="8">
        <v>40787</v>
      </c>
      <c r="M38278" t="s">
        <v>30</v>
      </c>
      <c r="N38278" s="8">
        <v>41395</v>
      </c>
      <c r="O38278">
        <v>5437.7</v>
      </c>
      <c r="P38278" s="8">
        <v>42309</v>
      </c>
      <c r="Q38278">
        <v>27523.99</v>
      </c>
      <c r="R38278">
        <f t="shared" si="598"/>
        <v>2011</v>
      </c>
    </row>
    <row r="38279" spans="1:18" x14ac:dyDescent="0.35">
      <c r="A38279">
        <v>970518</v>
      </c>
      <c r="B38279">
        <v>1192192</v>
      </c>
      <c r="C38279">
        <v>35000</v>
      </c>
      <c r="D38279">
        <v>34925</v>
      </c>
      <c r="E38279" t="s">
        <v>162</v>
      </c>
      <c r="F38279" t="s">
        <v>528</v>
      </c>
      <c r="G38279" t="s">
        <v>68</v>
      </c>
      <c r="H38279">
        <v>130000</v>
      </c>
      <c r="I38279" t="s">
        <v>97</v>
      </c>
      <c r="J38279" t="s">
        <v>4085</v>
      </c>
      <c r="K38279">
        <v>13901</v>
      </c>
      <c r="L38279" s="8">
        <v>40817</v>
      </c>
      <c r="M38279" t="s">
        <v>80</v>
      </c>
      <c r="N38279" s="8">
        <v>41365</v>
      </c>
      <c r="O38279">
        <v>933.14</v>
      </c>
      <c r="P38279" s="8">
        <v>41518</v>
      </c>
      <c r="Q38279">
        <v>3608.8199989999998</v>
      </c>
      <c r="R38279">
        <f t="shared" si="598"/>
        <v>2011</v>
      </c>
    </row>
    <row r="38280" spans="1:18" x14ac:dyDescent="0.35">
      <c r="A38280">
        <v>970884</v>
      </c>
      <c r="B38280">
        <v>1192577</v>
      </c>
      <c r="C38280">
        <v>30000</v>
      </c>
      <c r="D38280">
        <v>29975</v>
      </c>
      <c r="E38280" t="s">
        <v>162</v>
      </c>
      <c r="F38280" t="s">
        <v>528</v>
      </c>
      <c r="G38280" t="s">
        <v>68</v>
      </c>
      <c r="H38280">
        <v>135000</v>
      </c>
      <c r="I38280" t="s">
        <v>36</v>
      </c>
      <c r="J38280" t="s">
        <v>29</v>
      </c>
      <c r="K38280">
        <v>13823</v>
      </c>
      <c r="L38280" s="8">
        <v>40817</v>
      </c>
      <c r="M38280" t="s">
        <v>30</v>
      </c>
      <c r="N38280" s="8">
        <v>41306</v>
      </c>
      <c r="O38280">
        <v>25101.32</v>
      </c>
      <c r="P38280" s="8">
        <v>41944</v>
      </c>
      <c r="Q38280">
        <v>6071.2153550000003</v>
      </c>
      <c r="R38280">
        <f t="shared" si="598"/>
        <v>2011</v>
      </c>
    </row>
    <row r="38281" spans="1:18" x14ac:dyDescent="0.35">
      <c r="A38281">
        <v>971781</v>
      </c>
      <c r="B38281">
        <v>1193531</v>
      </c>
      <c r="C38281">
        <v>16800</v>
      </c>
      <c r="D38281">
        <v>16775</v>
      </c>
      <c r="E38281" t="s">
        <v>162</v>
      </c>
      <c r="F38281" t="s">
        <v>528</v>
      </c>
      <c r="G38281" t="s">
        <v>68</v>
      </c>
      <c r="H38281">
        <v>127000</v>
      </c>
      <c r="I38281" t="s">
        <v>147</v>
      </c>
      <c r="J38281" t="s">
        <v>29</v>
      </c>
      <c r="K38281">
        <v>4355</v>
      </c>
      <c r="L38281" s="8">
        <v>40817</v>
      </c>
      <c r="M38281" t="s">
        <v>45329</v>
      </c>
      <c r="N38281" s="8">
        <v>42491</v>
      </c>
      <c r="O38281">
        <v>447.91</v>
      </c>
      <c r="P38281" s="8">
        <v>42491</v>
      </c>
      <c r="Q38281">
        <v>41714.174959999997</v>
      </c>
      <c r="R38281">
        <f t="shared" si="598"/>
        <v>2011</v>
      </c>
    </row>
    <row r="38282" spans="1:18" x14ac:dyDescent="0.35">
      <c r="A38282">
        <v>973293</v>
      </c>
      <c r="B38282">
        <v>1195306</v>
      </c>
      <c r="C38282">
        <v>16300</v>
      </c>
      <c r="D38282">
        <v>16300</v>
      </c>
      <c r="E38282" t="s">
        <v>162</v>
      </c>
      <c r="F38282" t="s">
        <v>528</v>
      </c>
      <c r="G38282" t="s">
        <v>68</v>
      </c>
      <c r="H38282">
        <v>38000</v>
      </c>
      <c r="I38282" t="s">
        <v>97</v>
      </c>
      <c r="J38282" t="s">
        <v>29</v>
      </c>
      <c r="K38282">
        <v>15245</v>
      </c>
      <c r="L38282" s="8">
        <v>40817</v>
      </c>
      <c r="M38282" t="s">
        <v>80</v>
      </c>
      <c r="N38282" s="8">
        <v>41852</v>
      </c>
      <c r="O38282">
        <v>434.58</v>
      </c>
      <c r="P38282" s="8">
        <v>42491</v>
      </c>
      <c r="Q38282">
        <v>34886.449999999997</v>
      </c>
      <c r="R38282">
        <f t="shared" si="598"/>
        <v>2011</v>
      </c>
    </row>
    <row r="38283" spans="1:18" x14ac:dyDescent="0.35">
      <c r="A38283">
        <v>974355</v>
      </c>
      <c r="B38283">
        <v>1196621</v>
      </c>
      <c r="C38283">
        <v>30000</v>
      </c>
      <c r="D38283">
        <v>29750</v>
      </c>
      <c r="E38283" t="s">
        <v>162</v>
      </c>
      <c r="F38283" t="s">
        <v>528</v>
      </c>
      <c r="G38283" t="s">
        <v>49</v>
      </c>
      <c r="H38283">
        <v>414996</v>
      </c>
      <c r="I38283" t="s">
        <v>91</v>
      </c>
      <c r="J38283" t="s">
        <v>29</v>
      </c>
      <c r="K38283">
        <v>56569</v>
      </c>
      <c r="L38283" s="8">
        <v>40817</v>
      </c>
      <c r="M38283" t="s">
        <v>30</v>
      </c>
      <c r="N38283" s="8">
        <v>42217</v>
      </c>
      <c r="O38283">
        <v>10760.52</v>
      </c>
      <c r="P38283" s="8">
        <v>42491</v>
      </c>
      <c r="Q38283">
        <v>32318.902989999999</v>
      </c>
      <c r="R38283">
        <f t="shared" si="598"/>
        <v>2011</v>
      </c>
    </row>
    <row r="38284" spans="1:18" x14ac:dyDescent="0.35">
      <c r="A38284">
        <v>975109</v>
      </c>
      <c r="B38284">
        <v>1198010</v>
      </c>
      <c r="C38284">
        <v>14400</v>
      </c>
      <c r="D38284">
        <v>14300</v>
      </c>
      <c r="E38284" t="s">
        <v>162</v>
      </c>
      <c r="F38284" t="s">
        <v>528</v>
      </c>
      <c r="G38284" t="s">
        <v>68</v>
      </c>
      <c r="H38284">
        <v>54000</v>
      </c>
      <c r="I38284" t="s">
        <v>178</v>
      </c>
      <c r="J38284" t="s">
        <v>29</v>
      </c>
      <c r="K38284">
        <v>11356</v>
      </c>
      <c r="L38284" s="8">
        <v>40817</v>
      </c>
      <c r="M38284" t="s">
        <v>80</v>
      </c>
      <c r="N38284" s="8">
        <v>41122</v>
      </c>
      <c r="O38284">
        <v>383.92</v>
      </c>
      <c r="P38284" s="8">
        <v>42461</v>
      </c>
      <c r="Q38284">
        <v>7799.3786739999996</v>
      </c>
      <c r="R38284">
        <f t="shared" si="598"/>
        <v>2011</v>
      </c>
    </row>
    <row r="38285" spans="1:18" x14ac:dyDescent="0.35">
      <c r="A38285">
        <v>977383</v>
      </c>
      <c r="B38285">
        <v>1200186</v>
      </c>
      <c r="C38285">
        <v>14275</v>
      </c>
      <c r="D38285">
        <v>14275</v>
      </c>
      <c r="E38285" t="s">
        <v>162</v>
      </c>
      <c r="F38285" t="s">
        <v>528</v>
      </c>
      <c r="G38285" t="s">
        <v>68</v>
      </c>
      <c r="H38285">
        <v>54000</v>
      </c>
      <c r="I38285" t="s">
        <v>178</v>
      </c>
      <c r="J38285" t="s">
        <v>29</v>
      </c>
      <c r="K38285">
        <v>11619</v>
      </c>
      <c r="L38285" s="8">
        <v>40817</v>
      </c>
      <c r="M38285" t="s">
        <v>30</v>
      </c>
      <c r="N38285" s="8">
        <v>41791</v>
      </c>
      <c r="O38285">
        <v>8823.15</v>
      </c>
      <c r="P38285" s="8">
        <v>42186</v>
      </c>
      <c r="Q38285">
        <v>6005.4</v>
      </c>
      <c r="R38285">
        <f t="shared" si="598"/>
        <v>2011</v>
      </c>
    </row>
    <row r="38286" spans="1:18" x14ac:dyDescent="0.35">
      <c r="A38286">
        <v>979157</v>
      </c>
      <c r="B38286">
        <v>1202259</v>
      </c>
      <c r="C38286">
        <v>1600</v>
      </c>
      <c r="D38286">
        <v>1600</v>
      </c>
      <c r="E38286" t="s">
        <v>162</v>
      </c>
      <c r="F38286" t="s">
        <v>528</v>
      </c>
      <c r="G38286" t="s">
        <v>28</v>
      </c>
      <c r="H38286">
        <v>18000</v>
      </c>
      <c r="I38286" t="s">
        <v>173</v>
      </c>
      <c r="J38286" t="s">
        <v>39</v>
      </c>
      <c r="K38286">
        <v>0</v>
      </c>
      <c r="L38286" s="8">
        <v>40817</v>
      </c>
      <c r="M38286" t="s">
        <v>30</v>
      </c>
      <c r="N38286" s="8">
        <v>41671</v>
      </c>
      <c r="O38286">
        <v>1092.8</v>
      </c>
      <c r="P38286" s="8">
        <v>41671</v>
      </c>
      <c r="Q38286">
        <v>5774.108741</v>
      </c>
      <c r="R38286">
        <f t="shared" si="598"/>
        <v>2011</v>
      </c>
    </row>
    <row r="38287" spans="1:18" x14ac:dyDescent="0.35">
      <c r="A38287">
        <v>981750</v>
      </c>
      <c r="B38287">
        <v>1204920</v>
      </c>
      <c r="C38287">
        <v>35000</v>
      </c>
      <c r="D38287">
        <v>35000</v>
      </c>
      <c r="E38287" t="s">
        <v>162</v>
      </c>
      <c r="F38287" t="s">
        <v>528</v>
      </c>
      <c r="G38287" t="s">
        <v>68</v>
      </c>
      <c r="H38287">
        <v>81600</v>
      </c>
      <c r="I38287" t="s">
        <v>1520</v>
      </c>
      <c r="J38287" t="s">
        <v>29</v>
      </c>
      <c r="K38287">
        <v>26436</v>
      </c>
      <c r="L38287" s="8">
        <v>40817</v>
      </c>
      <c r="M38287" t="s">
        <v>80</v>
      </c>
      <c r="N38287" s="8">
        <v>41061</v>
      </c>
      <c r="O38287">
        <v>933.14</v>
      </c>
      <c r="P38287" s="8">
        <v>42491</v>
      </c>
      <c r="Q38287">
        <v>8399.8899990000009</v>
      </c>
      <c r="R38287">
        <f t="shared" si="598"/>
        <v>2011</v>
      </c>
    </row>
    <row r="38288" spans="1:18" x14ac:dyDescent="0.35">
      <c r="A38288">
        <v>988421</v>
      </c>
      <c r="B38288">
        <v>1212650</v>
      </c>
      <c r="C38288">
        <v>14000</v>
      </c>
      <c r="D38288">
        <v>13975</v>
      </c>
      <c r="E38288" t="s">
        <v>162</v>
      </c>
      <c r="F38288" t="s">
        <v>528</v>
      </c>
      <c r="G38288" t="s">
        <v>28</v>
      </c>
      <c r="H38288">
        <v>44000</v>
      </c>
      <c r="I38288" t="s">
        <v>1284</v>
      </c>
      <c r="J38288" t="s">
        <v>29</v>
      </c>
      <c r="K38288">
        <v>14325</v>
      </c>
      <c r="L38288" s="8">
        <v>40817</v>
      </c>
      <c r="M38288" t="s">
        <v>80</v>
      </c>
      <c r="N38288" s="8">
        <v>41974</v>
      </c>
      <c r="O38288">
        <v>373.26</v>
      </c>
      <c r="P38288" s="8">
        <v>42095</v>
      </c>
      <c r="Q38288">
        <v>24396.79</v>
      </c>
      <c r="R38288">
        <f t="shared" si="598"/>
        <v>2011</v>
      </c>
    </row>
    <row r="38289" spans="1:18" x14ac:dyDescent="0.35">
      <c r="A38289">
        <v>989249</v>
      </c>
      <c r="B38289">
        <v>1213203</v>
      </c>
      <c r="C38289">
        <v>23675</v>
      </c>
      <c r="D38289">
        <v>23675</v>
      </c>
      <c r="E38289" t="s">
        <v>162</v>
      </c>
      <c r="F38289" t="s">
        <v>528</v>
      </c>
      <c r="G38289" t="s">
        <v>68</v>
      </c>
      <c r="H38289">
        <v>96000</v>
      </c>
      <c r="I38289" t="s">
        <v>250</v>
      </c>
      <c r="J38289" t="s">
        <v>29</v>
      </c>
      <c r="K38289">
        <v>14191</v>
      </c>
      <c r="L38289" s="8">
        <v>40817</v>
      </c>
      <c r="M38289" t="s">
        <v>30</v>
      </c>
      <c r="N38289" s="8">
        <v>41000</v>
      </c>
      <c r="O38289">
        <v>23129.69</v>
      </c>
      <c r="P38289" s="8">
        <v>42278</v>
      </c>
      <c r="Q38289">
        <v>22101.15033</v>
      </c>
      <c r="R38289">
        <f t="shared" si="598"/>
        <v>2011</v>
      </c>
    </row>
    <row r="38290" spans="1:18" x14ac:dyDescent="0.35">
      <c r="A38290">
        <v>989257</v>
      </c>
      <c r="B38290">
        <v>1213216</v>
      </c>
      <c r="C38290">
        <v>12000</v>
      </c>
      <c r="D38290">
        <v>12000</v>
      </c>
      <c r="E38290" t="s">
        <v>162</v>
      </c>
      <c r="F38290" t="s">
        <v>528</v>
      </c>
      <c r="G38290" t="s">
        <v>68</v>
      </c>
      <c r="H38290">
        <v>245000</v>
      </c>
      <c r="I38290" t="s">
        <v>53</v>
      </c>
      <c r="J38290" t="s">
        <v>4085</v>
      </c>
      <c r="K38290">
        <v>2900</v>
      </c>
      <c r="L38290" s="8">
        <v>40817</v>
      </c>
      <c r="M38290" t="s">
        <v>30</v>
      </c>
      <c r="N38290" s="8">
        <v>40940</v>
      </c>
      <c r="O38290">
        <v>11968.16</v>
      </c>
      <c r="P38290" s="8">
        <v>42491</v>
      </c>
      <c r="Q38290">
        <v>25587.599999999999</v>
      </c>
      <c r="R38290">
        <f t="shared" si="598"/>
        <v>2011</v>
      </c>
    </row>
    <row r="38291" spans="1:18" x14ac:dyDescent="0.35">
      <c r="A38291">
        <v>994135</v>
      </c>
      <c r="B38291">
        <v>1218539</v>
      </c>
      <c r="C38291">
        <v>24000</v>
      </c>
      <c r="D38291">
        <v>24000</v>
      </c>
      <c r="E38291" t="s">
        <v>162</v>
      </c>
      <c r="F38291" t="s">
        <v>528</v>
      </c>
      <c r="G38291" t="s">
        <v>49</v>
      </c>
      <c r="H38291">
        <v>90000</v>
      </c>
      <c r="I38291" t="s">
        <v>44</v>
      </c>
      <c r="J38291" t="s">
        <v>29</v>
      </c>
      <c r="K38291">
        <v>8178</v>
      </c>
      <c r="L38291" s="8">
        <v>40848</v>
      </c>
      <c r="M38291" t="s">
        <v>30</v>
      </c>
      <c r="N38291" s="8">
        <v>42186</v>
      </c>
      <c r="O38291">
        <v>9628.2999999999993</v>
      </c>
      <c r="P38291" s="8">
        <v>42461</v>
      </c>
      <c r="Q38291">
        <v>13430.299929999999</v>
      </c>
      <c r="R38291">
        <f t="shared" si="598"/>
        <v>2011</v>
      </c>
    </row>
    <row r="38292" spans="1:18" x14ac:dyDescent="0.35">
      <c r="A38292">
        <v>996065</v>
      </c>
      <c r="B38292">
        <v>1220666</v>
      </c>
      <c r="C38292">
        <v>12000</v>
      </c>
      <c r="D38292">
        <v>12000</v>
      </c>
      <c r="E38292" t="s">
        <v>162</v>
      </c>
      <c r="F38292" t="s">
        <v>528</v>
      </c>
      <c r="G38292" t="s">
        <v>68</v>
      </c>
      <c r="H38292">
        <v>27576</v>
      </c>
      <c r="I38292" t="s">
        <v>243</v>
      </c>
      <c r="J38292" t="s">
        <v>39</v>
      </c>
      <c r="K38292">
        <v>9847</v>
      </c>
      <c r="L38292" s="8">
        <v>40817</v>
      </c>
      <c r="M38292" t="s">
        <v>30</v>
      </c>
      <c r="N38292" s="8">
        <v>41730</v>
      </c>
      <c r="O38292">
        <v>4959.7299999999996</v>
      </c>
      <c r="P38292" s="8">
        <v>41699</v>
      </c>
      <c r="Q38292">
        <v>12174.1</v>
      </c>
      <c r="R38292">
        <f t="shared" si="598"/>
        <v>2011</v>
      </c>
    </row>
    <row r="38293" spans="1:18" x14ac:dyDescent="0.35">
      <c r="A38293">
        <v>996550</v>
      </c>
      <c r="B38293">
        <v>1221600</v>
      </c>
      <c r="C38293">
        <v>22000</v>
      </c>
      <c r="D38293">
        <v>22000</v>
      </c>
      <c r="E38293" t="s">
        <v>162</v>
      </c>
      <c r="F38293" t="s">
        <v>528</v>
      </c>
      <c r="G38293" t="s">
        <v>68</v>
      </c>
      <c r="H38293">
        <v>63900</v>
      </c>
      <c r="I38293" t="s">
        <v>53</v>
      </c>
      <c r="J38293" t="s">
        <v>29</v>
      </c>
      <c r="K38293">
        <v>32060</v>
      </c>
      <c r="L38293" s="8">
        <v>40848</v>
      </c>
      <c r="M38293" t="s">
        <v>80</v>
      </c>
      <c r="N38293" s="8">
        <v>41821</v>
      </c>
      <c r="O38293">
        <v>586.54999999999995</v>
      </c>
      <c r="P38293" s="8">
        <v>42491</v>
      </c>
      <c r="Q38293">
        <v>17559.940009999998</v>
      </c>
      <c r="R38293">
        <f t="shared" si="598"/>
        <v>2011</v>
      </c>
    </row>
    <row r="38294" spans="1:18" x14ac:dyDescent="0.35">
      <c r="A38294">
        <v>996814</v>
      </c>
      <c r="B38294">
        <v>1221675</v>
      </c>
      <c r="C38294">
        <v>15000</v>
      </c>
      <c r="D38294">
        <v>14975</v>
      </c>
      <c r="E38294" t="s">
        <v>162</v>
      </c>
      <c r="F38294" t="s">
        <v>528</v>
      </c>
      <c r="G38294" t="s">
        <v>68</v>
      </c>
      <c r="H38294">
        <v>95000</v>
      </c>
      <c r="I38294" t="s">
        <v>36</v>
      </c>
      <c r="J38294" t="s">
        <v>29</v>
      </c>
      <c r="K38294">
        <v>20194</v>
      </c>
      <c r="L38294" s="8">
        <v>40848</v>
      </c>
      <c r="M38294" t="s">
        <v>80</v>
      </c>
      <c r="N38294" s="8">
        <v>41000</v>
      </c>
      <c r="O38294">
        <v>399.92</v>
      </c>
      <c r="P38294" s="8">
        <v>41122</v>
      </c>
      <c r="Q38294">
        <v>13263.96</v>
      </c>
      <c r="R38294">
        <f t="shared" si="598"/>
        <v>2011</v>
      </c>
    </row>
    <row r="38295" spans="1:18" x14ac:dyDescent="0.35">
      <c r="A38295">
        <v>997328</v>
      </c>
      <c r="B38295">
        <v>1222429</v>
      </c>
      <c r="C38295">
        <v>35000</v>
      </c>
      <c r="D38295">
        <v>34975</v>
      </c>
      <c r="E38295" t="s">
        <v>162</v>
      </c>
      <c r="F38295" t="s">
        <v>528</v>
      </c>
      <c r="G38295" t="s">
        <v>68</v>
      </c>
      <c r="H38295">
        <v>130000</v>
      </c>
      <c r="I38295" t="s">
        <v>250</v>
      </c>
      <c r="J38295" t="s">
        <v>29</v>
      </c>
      <c r="K38295">
        <v>67207</v>
      </c>
      <c r="L38295" s="8">
        <v>40848</v>
      </c>
      <c r="M38295" t="s">
        <v>80</v>
      </c>
      <c r="N38295" s="8">
        <v>41609</v>
      </c>
      <c r="O38295">
        <v>250.89</v>
      </c>
      <c r="P38295" s="8">
        <v>41609</v>
      </c>
      <c r="Q38295">
        <v>40977.5</v>
      </c>
      <c r="R38295">
        <f t="shared" si="598"/>
        <v>2011</v>
      </c>
    </row>
    <row r="38296" spans="1:18" x14ac:dyDescent="0.35">
      <c r="A38296">
        <v>998706</v>
      </c>
      <c r="B38296">
        <v>1223884</v>
      </c>
      <c r="C38296">
        <v>14400</v>
      </c>
      <c r="D38296">
        <v>14375</v>
      </c>
      <c r="E38296" t="s">
        <v>162</v>
      </c>
      <c r="F38296" t="s">
        <v>528</v>
      </c>
      <c r="G38296" t="s">
        <v>28</v>
      </c>
      <c r="H38296">
        <v>77500</v>
      </c>
      <c r="I38296" t="s">
        <v>60</v>
      </c>
      <c r="J38296" t="s">
        <v>4085</v>
      </c>
      <c r="K38296">
        <v>34004</v>
      </c>
      <c r="L38296" s="8">
        <v>40848</v>
      </c>
      <c r="M38296" t="s">
        <v>30</v>
      </c>
      <c r="N38296" s="8">
        <v>41426</v>
      </c>
      <c r="O38296">
        <v>11868.23</v>
      </c>
      <c r="P38296" s="8">
        <v>42461</v>
      </c>
      <c r="Q38296">
        <v>23650.460009999999</v>
      </c>
      <c r="R38296">
        <f t="shared" si="598"/>
        <v>2011</v>
      </c>
    </row>
    <row r="38297" spans="1:18" x14ac:dyDescent="0.35">
      <c r="A38297">
        <v>1006411</v>
      </c>
      <c r="B38297">
        <v>1232830</v>
      </c>
      <c r="C38297">
        <v>35000</v>
      </c>
      <c r="D38297">
        <v>34975</v>
      </c>
      <c r="E38297" t="s">
        <v>162</v>
      </c>
      <c r="F38297" t="s">
        <v>528</v>
      </c>
      <c r="G38297" t="s">
        <v>68</v>
      </c>
      <c r="H38297">
        <v>136000</v>
      </c>
      <c r="I38297" t="s">
        <v>36</v>
      </c>
      <c r="J38297" t="s">
        <v>29</v>
      </c>
      <c r="K38297">
        <v>8857</v>
      </c>
      <c r="L38297" s="8">
        <v>40848</v>
      </c>
      <c r="M38297" t="s">
        <v>30</v>
      </c>
      <c r="N38297" s="8">
        <v>40878</v>
      </c>
      <c r="O38297">
        <v>35596.410000000003</v>
      </c>
      <c r="P38297" s="8">
        <v>40878</v>
      </c>
      <c r="Q38297">
        <v>24622.439780000001</v>
      </c>
      <c r="R38297">
        <f t="shared" si="598"/>
        <v>2011</v>
      </c>
    </row>
    <row r="38298" spans="1:18" x14ac:dyDescent="0.35">
      <c r="A38298">
        <v>1008529</v>
      </c>
      <c r="B38298">
        <v>1235241</v>
      </c>
      <c r="C38298">
        <v>35000</v>
      </c>
      <c r="D38298">
        <v>34975</v>
      </c>
      <c r="E38298" t="s">
        <v>162</v>
      </c>
      <c r="F38298" t="s">
        <v>528</v>
      </c>
      <c r="G38298" t="s">
        <v>68</v>
      </c>
      <c r="H38298">
        <v>100904</v>
      </c>
      <c r="I38298" t="s">
        <v>286</v>
      </c>
      <c r="J38298" t="s">
        <v>29</v>
      </c>
      <c r="K38298">
        <v>8430</v>
      </c>
      <c r="L38298" s="8">
        <v>40848</v>
      </c>
      <c r="M38298" t="s">
        <v>30</v>
      </c>
      <c r="N38298" s="8">
        <v>42186</v>
      </c>
      <c r="O38298">
        <v>14101.83</v>
      </c>
      <c r="P38298" s="8">
        <v>42491</v>
      </c>
      <c r="Q38298">
        <v>10914.5964</v>
      </c>
      <c r="R38298">
        <f t="shared" si="598"/>
        <v>2011</v>
      </c>
    </row>
    <row r="38299" spans="1:18" x14ac:dyDescent="0.35">
      <c r="A38299">
        <v>1009540</v>
      </c>
      <c r="B38299">
        <v>1236291</v>
      </c>
      <c r="C38299">
        <v>30000</v>
      </c>
      <c r="D38299">
        <v>30000</v>
      </c>
      <c r="E38299" t="s">
        <v>162</v>
      </c>
      <c r="F38299" t="s">
        <v>528</v>
      </c>
      <c r="G38299" t="s">
        <v>28</v>
      </c>
      <c r="H38299">
        <v>80000</v>
      </c>
      <c r="I38299" t="s">
        <v>1098</v>
      </c>
      <c r="J38299" t="s">
        <v>29</v>
      </c>
      <c r="K38299">
        <v>35216</v>
      </c>
      <c r="L38299" s="8">
        <v>40848</v>
      </c>
      <c r="M38299" t="s">
        <v>80</v>
      </c>
      <c r="N38299" s="8">
        <v>40878</v>
      </c>
      <c r="O38299">
        <v>799.84</v>
      </c>
      <c r="P38299" s="8">
        <v>42491</v>
      </c>
      <c r="Q38299">
        <v>14833.349340000001</v>
      </c>
      <c r="R38299">
        <f t="shared" si="598"/>
        <v>2011</v>
      </c>
    </row>
    <row r="38300" spans="1:18" x14ac:dyDescent="0.35">
      <c r="A38300">
        <v>1011650</v>
      </c>
      <c r="B38300">
        <v>1238742</v>
      </c>
      <c r="C38300">
        <v>17750</v>
      </c>
      <c r="D38300">
        <v>17750</v>
      </c>
      <c r="E38300" t="s">
        <v>162</v>
      </c>
      <c r="F38300" t="s">
        <v>528</v>
      </c>
      <c r="G38300" t="s">
        <v>68</v>
      </c>
      <c r="H38300">
        <v>90000</v>
      </c>
      <c r="I38300" t="s">
        <v>137</v>
      </c>
      <c r="J38300" t="s">
        <v>4085</v>
      </c>
      <c r="K38300">
        <v>8970</v>
      </c>
      <c r="L38300" s="8">
        <v>40848</v>
      </c>
      <c r="M38300" t="s">
        <v>80</v>
      </c>
      <c r="N38300" s="8">
        <v>41395</v>
      </c>
      <c r="O38300">
        <v>29.31</v>
      </c>
      <c r="P38300" s="8">
        <v>42491</v>
      </c>
      <c r="Q38300">
        <v>9467.3600040000001</v>
      </c>
      <c r="R38300">
        <f t="shared" si="598"/>
        <v>2011</v>
      </c>
    </row>
    <row r="38301" spans="1:18" x14ac:dyDescent="0.35">
      <c r="A38301">
        <v>1012353</v>
      </c>
      <c r="B38301">
        <v>1239475</v>
      </c>
      <c r="C38301">
        <v>14000</v>
      </c>
      <c r="D38301">
        <v>13975</v>
      </c>
      <c r="E38301" t="s">
        <v>162</v>
      </c>
      <c r="F38301" t="s">
        <v>528</v>
      </c>
      <c r="G38301" t="s">
        <v>68</v>
      </c>
      <c r="H38301">
        <v>47000</v>
      </c>
      <c r="I38301" t="s">
        <v>250</v>
      </c>
      <c r="J38301" t="s">
        <v>4085</v>
      </c>
      <c r="K38301">
        <v>882</v>
      </c>
      <c r="L38301" s="8">
        <v>40848</v>
      </c>
      <c r="M38301" t="s">
        <v>45329</v>
      </c>
      <c r="N38301" s="8">
        <v>42491</v>
      </c>
      <c r="O38301">
        <v>373.26</v>
      </c>
      <c r="P38301" s="8">
        <v>42491</v>
      </c>
      <c r="Q38301">
        <v>11129.59</v>
      </c>
      <c r="R38301">
        <f t="shared" si="598"/>
        <v>2011</v>
      </c>
    </row>
    <row r="38302" spans="1:18" x14ac:dyDescent="0.35">
      <c r="A38302">
        <v>1014538</v>
      </c>
      <c r="B38302">
        <v>1242126</v>
      </c>
      <c r="C38302">
        <v>15000</v>
      </c>
      <c r="D38302">
        <v>15000</v>
      </c>
      <c r="E38302" t="s">
        <v>162</v>
      </c>
      <c r="F38302" t="s">
        <v>528</v>
      </c>
      <c r="G38302" t="s">
        <v>68</v>
      </c>
      <c r="H38302">
        <v>95000</v>
      </c>
      <c r="I38302" t="s">
        <v>173</v>
      </c>
      <c r="J38302" t="s">
        <v>29</v>
      </c>
      <c r="K38302">
        <v>16323</v>
      </c>
      <c r="L38302" s="8">
        <v>40878</v>
      </c>
      <c r="M38302" t="s">
        <v>45329</v>
      </c>
      <c r="N38302" s="8">
        <v>42491</v>
      </c>
      <c r="O38302">
        <v>399.92</v>
      </c>
      <c r="P38302" s="8">
        <v>42491</v>
      </c>
      <c r="Q38302">
        <v>24301.52997</v>
      </c>
      <c r="R38302">
        <f t="shared" si="598"/>
        <v>2011</v>
      </c>
    </row>
    <row r="38303" spans="1:18" x14ac:dyDescent="0.35">
      <c r="A38303">
        <v>1014918</v>
      </c>
      <c r="B38303">
        <v>1242534</v>
      </c>
      <c r="C38303">
        <v>12000</v>
      </c>
      <c r="D38303">
        <v>12000</v>
      </c>
      <c r="E38303" t="s">
        <v>162</v>
      </c>
      <c r="F38303" t="s">
        <v>528</v>
      </c>
      <c r="G38303" t="s">
        <v>28</v>
      </c>
      <c r="H38303">
        <v>70000</v>
      </c>
      <c r="I38303" t="s">
        <v>161</v>
      </c>
      <c r="J38303" t="s">
        <v>39</v>
      </c>
      <c r="K38303">
        <v>6747</v>
      </c>
      <c r="L38303" s="8">
        <v>40848</v>
      </c>
      <c r="M38303" t="s">
        <v>30</v>
      </c>
      <c r="N38303" s="8">
        <v>42309</v>
      </c>
      <c r="O38303">
        <v>3802.8</v>
      </c>
      <c r="P38303" s="8">
        <v>42339</v>
      </c>
      <c r="Q38303">
        <v>33386.660920000002</v>
      </c>
      <c r="R38303">
        <f t="shared" si="598"/>
        <v>2011</v>
      </c>
    </row>
    <row r="38304" spans="1:18" x14ac:dyDescent="0.35">
      <c r="A38304">
        <v>1014923</v>
      </c>
      <c r="B38304">
        <v>1242541</v>
      </c>
      <c r="C38304">
        <v>20000</v>
      </c>
      <c r="D38304">
        <v>19775</v>
      </c>
      <c r="E38304" t="s">
        <v>162</v>
      </c>
      <c r="F38304" t="s">
        <v>528</v>
      </c>
      <c r="G38304" t="s">
        <v>68</v>
      </c>
      <c r="H38304">
        <v>80000</v>
      </c>
      <c r="I38304" t="s">
        <v>250</v>
      </c>
      <c r="J38304" t="s">
        <v>29</v>
      </c>
      <c r="K38304">
        <v>9788</v>
      </c>
      <c r="L38304" s="8">
        <v>40848</v>
      </c>
      <c r="M38304" t="s">
        <v>80</v>
      </c>
      <c r="N38304" s="8">
        <v>41183</v>
      </c>
      <c r="O38304">
        <v>535.98</v>
      </c>
      <c r="P38304" s="8">
        <v>42491</v>
      </c>
      <c r="Q38304">
        <v>6574.0521630000003</v>
      </c>
      <c r="R38304">
        <f t="shared" si="598"/>
        <v>2011</v>
      </c>
    </row>
    <row r="38305" spans="1:18" x14ac:dyDescent="0.35">
      <c r="A38305">
        <v>1016154</v>
      </c>
      <c r="B38305">
        <v>1243851</v>
      </c>
      <c r="C38305">
        <v>20000</v>
      </c>
      <c r="D38305">
        <v>19900</v>
      </c>
      <c r="E38305" t="s">
        <v>162</v>
      </c>
      <c r="F38305" t="s">
        <v>528</v>
      </c>
      <c r="G38305" t="s">
        <v>68</v>
      </c>
      <c r="H38305">
        <v>84000</v>
      </c>
      <c r="I38305" t="s">
        <v>178</v>
      </c>
      <c r="J38305" t="s">
        <v>29</v>
      </c>
      <c r="K38305">
        <v>17731</v>
      </c>
      <c r="L38305" s="8">
        <v>40848</v>
      </c>
      <c r="M38305" t="s">
        <v>80</v>
      </c>
      <c r="N38305" s="8">
        <v>41153</v>
      </c>
      <c r="O38305">
        <v>533.23</v>
      </c>
      <c r="P38305" s="8">
        <v>41244</v>
      </c>
      <c r="Q38305">
        <v>5188.1792240000004</v>
      </c>
      <c r="R38305">
        <f t="shared" si="598"/>
        <v>2011</v>
      </c>
    </row>
    <row r="38306" spans="1:18" x14ac:dyDescent="0.35">
      <c r="A38306">
        <v>1017348</v>
      </c>
      <c r="B38306">
        <v>1245319</v>
      </c>
      <c r="C38306">
        <v>28000</v>
      </c>
      <c r="D38306">
        <v>27997.565770000001</v>
      </c>
      <c r="E38306" t="s">
        <v>162</v>
      </c>
      <c r="F38306" t="s">
        <v>528</v>
      </c>
      <c r="G38306" t="s">
        <v>28</v>
      </c>
      <c r="H38306">
        <v>55000</v>
      </c>
      <c r="I38306" t="s">
        <v>178</v>
      </c>
      <c r="J38306" t="s">
        <v>4085</v>
      </c>
      <c r="K38306">
        <v>17982</v>
      </c>
      <c r="L38306" s="8">
        <v>40848</v>
      </c>
      <c r="M38306" t="s">
        <v>30</v>
      </c>
      <c r="N38306" s="8">
        <v>42461</v>
      </c>
      <c r="O38306">
        <v>5670.73</v>
      </c>
      <c r="P38306" s="8">
        <v>42491</v>
      </c>
      <c r="Q38306">
        <v>6079.3665780000001</v>
      </c>
      <c r="R38306">
        <f t="shared" si="598"/>
        <v>2011</v>
      </c>
    </row>
    <row r="38307" spans="1:18" x14ac:dyDescent="0.35">
      <c r="A38307">
        <v>1017697</v>
      </c>
      <c r="B38307">
        <v>1222732</v>
      </c>
      <c r="C38307">
        <v>35000</v>
      </c>
      <c r="D38307">
        <v>34872.56581</v>
      </c>
      <c r="E38307" t="s">
        <v>162</v>
      </c>
      <c r="F38307" t="s">
        <v>528</v>
      </c>
      <c r="G38307" t="s">
        <v>28</v>
      </c>
      <c r="H38307">
        <v>82000</v>
      </c>
      <c r="I38307" t="s">
        <v>250</v>
      </c>
      <c r="J38307" t="s">
        <v>29</v>
      </c>
      <c r="K38307">
        <v>1318</v>
      </c>
      <c r="L38307" s="8">
        <v>40848</v>
      </c>
      <c r="M38307" t="s">
        <v>80</v>
      </c>
      <c r="N38307" s="8">
        <v>41365</v>
      </c>
      <c r="O38307">
        <v>956.54</v>
      </c>
      <c r="P38307" s="8">
        <v>41518</v>
      </c>
      <c r="Q38307">
        <v>14075.74944</v>
      </c>
      <c r="R38307">
        <f t="shared" si="598"/>
        <v>2011</v>
      </c>
    </row>
    <row r="38308" spans="1:18" x14ac:dyDescent="0.35">
      <c r="A38308">
        <v>1020621</v>
      </c>
      <c r="B38308">
        <v>1249409</v>
      </c>
      <c r="C38308">
        <v>35000</v>
      </c>
      <c r="D38308">
        <v>34822.56581</v>
      </c>
      <c r="E38308" t="s">
        <v>162</v>
      </c>
      <c r="F38308" t="s">
        <v>528</v>
      </c>
      <c r="G38308" t="s">
        <v>68</v>
      </c>
      <c r="H38308">
        <v>191000</v>
      </c>
      <c r="I38308" t="s">
        <v>569</v>
      </c>
      <c r="J38308" t="s">
        <v>29</v>
      </c>
      <c r="K38308">
        <v>14925</v>
      </c>
      <c r="L38308" s="8">
        <v>40848</v>
      </c>
      <c r="M38308" t="s">
        <v>80</v>
      </c>
      <c r="N38308" s="8">
        <v>41579</v>
      </c>
      <c r="O38308">
        <v>933.14</v>
      </c>
      <c r="P38308" s="8">
        <v>41699</v>
      </c>
      <c r="Q38308">
        <v>3151.1</v>
      </c>
      <c r="R38308">
        <f t="shared" si="598"/>
        <v>2011</v>
      </c>
    </row>
    <row r="38309" spans="1:18" x14ac:dyDescent="0.35">
      <c r="A38309">
        <v>1023699</v>
      </c>
      <c r="B38309">
        <v>1252784</v>
      </c>
      <c r="C38309">
        <v>15000</v>
      </c>
      <c r="D38309">
        <v>14750</v>
      </c>
      <c r="E38309" t="s">
        <v>162</v>
      </c>
      <c r="F38309" t="s">
        <v>528</v>
      </c>
      <c r="G38309" t="s">
        <v>28</v>
      </c>
      <c r="H38309">
        <v>75000</v>
      </c>
      <c r="I38309" t="s">
        <v>36</v>
      </c>
      <c r="J38309" t="s">
        <v>4085</v>
      </c>
      <c r="K38309">
        <v>14017</v>
      </c>
      <c r="L38309" s="8">
        <v>40848</v>
      </c>
      <c r="M38309" t="s">
        <v>30</v>
      </c>
      <c r="N38309" s="8">
        <v>41334</v>
      </c>
      <c r="O38309">
        <v>12945.93</v>
      </c>
      <c r="P38309" s="8">
        <v>42491</v>
      </c>
      <c r="Q38309">
        <v>7895.07</v>
      </c>
      <c r="R38309">
        <f t="shared" si="598"/>
        <v>2011</v>
      </c>
    </row>
    <row r="38310" spans="1:18" x14ac:dyDescent="0.35">
      <c r="A38310">
        <v>1024086</v>
      </c>
      <c r="B38310">
        <v>1253192</v>
      </c>
      <c r="C38310">
        <v>30000</v>
      </c>
      <c r="D38310">
        <v>29797.565780000001</v>
      </c>
      <c r="E38310" t="s">
        <v>162</v>
      </c>
      <c r="F38310" t="s">
        <v>528</v>
      </c>
      <c r="G38310" t="s">
        <v>49</v>
      </c>
      <c r="H38310">
        <v>69996</v>
      </c>
      <c r="I38310" t="s">
        <v>569</v>
      </c>
      <c r="J38310" t="s">
        <v>29</v>
      </c>
      <c r="K38310">
        <v>13505</v>
      </c>
      <c r="L38310" s="8">
        <v>40848</v>
      </c>
      <c r="M38310" t="s">
        <v>30</v>
      </c>
      <c r="N38310" s="8">
        <v>42309</v>
      </c>
      <c r="O38310">
        <v>10884.96</v>
      </c>
      <c r="P38310" s="8">
        <v>42491</v>
      </c>
      <c r="Q38310">
        <v>13749.199189999999</v>
      </c>
      <c r="R38310">
        <f t="shared" si="598"/>
        <v>2011</v>
      </c>
    </row>
    <row r="38311" spans="1:18" x14ac:dyDescent="0.35">
      <c r="A38311">
        <v>1028969</v>
      </c>
      <c r="B38311">
        <v>1258322</v>
      </c>
      <c r="C38311">
        <v>4000</v>
      </c>
      <c r="D38311">
        <v>4000</v>
      </c>
      <c r="E38311" t="s">
        <v>162</v>
      </c>
      <c r="F38311" t="s">
        <v>528</v>
      </c>
      <c r="G38311" t="s">
        <v>49</v>
      </c>
      <c r="H38311">
        <v>55000</v>
      </c>
      <c r="I38311" t="s">
        <v>161</v>
      </c>
      <c r="J38311" t="s">
        <v>4085</v>
      </c>
      <c r="K38311">
        <v>5343</v>
      </c>
      <c r="L38311" s="8">
        <v>40848</v>
      </c>
      <c r="M38311" t="s">
        <v>30</v>
      </c>
      <c r="N38311" s="8">
        <v>42370</v>
      </c>
      <c r="O38311">
        <v>271.64</v>
      </c>
      <c r="P38311" s="8">
        <v>42491</v>
      </c>
      <c r="Q38311">
        <v>5853.6892879999996</v>
      </c>
      <c r="R38311">
        <f t="shared" si="598"/>
        <v>2011</v>
      </c>
    </row>
    <row r="38312" spans="1:18" x14ac:dyDescent="0.35">
      <c r="A38312">
        <v>1031074</v>
      </c>
      <c r="B38312">
        <v>1260503</v>
      </c>
      <c r="C38312">
        <v>30000</v>
      </c>
      <c r="D38312">
        <v>29683.59175</v>
      </c>
      <c r="E38312" t="s">
        <v>162</v>
      </c>
      <c r="F38312" t="s">
        <v>528</v>
      </c>
      <c r="G38312" t="s">
        <v>49</v>
      </c>
      <c r="H38312">
        <v>180000</v>
      </c>
      <c r="I38312" t="s">
        <v>36</v>
      </c>
      <c r="J38312" t="s">
        <v>29</v>
      </c>
      <c r="K38312">
        <v>51071</v>
      </c>
      <c r="L38312" s="8">
        <v>40848</v>
      </c>
      <c r="M38312" t="s">
        <v>45329</v>
      </c>
      <c r="N38312" s="8">
        <v>42491</v>
      </c>
      <c r="O38312">
        <v>799.84</v>
      </c>
      <c r="P38312" s="8">
        <v>42491</v>
      </c>
      <c r="Q38312">
        <v>1024.4000000000001</v>
      </c>
      <c r="R38312">
        <f t="shared" si="598"/>
        <v>2011</v>
      </c>
    </row>
    <row r="38313" spans="1:18" x14ac:dyDescent="0.35">
      <c r="A38313">
        <v>1031117</v>
      </c>
      <c r="B38313">
        <v>1260751</v>
      </c>
      <c r="C38313">
        <v>30000</v>
      </c>
      <c r="D38313">
        <v>29975</v>
      </c>
      <c r="E38313" t="s">
        <v>162</v>
      </c>
      <c r="F38313" t="s">
        <v>528</v>
      </c>
      <c r="G38313" t="s">
        <v>68</v>
      </c>
      <c r="H38313">
        <v>82000</v>
      </c>
      <c r="I38313" t="s">
        <v>44</v>
      </c>
      <c r="J38313" t="s">
        <v>29</v>
      </c>
      <c r="K38313">
        <v>23835</v>
      </c>
      <c r="L38313" s="8">
        <v>40848</v>
      </c>
      <c r="M38313" t="s">
        <v>30</v>
      </c>
      <c r="N38313" s="8">
        <v>41091</v>
      </c>
      <c r="O38313">
        <v>28651.22</v>
      </c>
      <c r="P38313" s="8">
        <v>41091</v>
      </c>
      <c r="Q38313">
        <v>35361.249960000001</v>
      </c>
      <c r="R38313">
        <f t="shared" si="598"/>
        <v>2011</v>
      </c>
    </row>
    <row r="38314" spans="1:18" x14ac:dyDescent="0.35">
      <c r="A38314">
        <v>1031249</v>
      </c>
      <c r="B38314">
        <v>1260659</v>
      </c>
      <c r="C38314">
        <v>3000</v>
      </c>
      <c r="D38314">
        <v>3000</v>
      </c>
      <c r="E38314" t="s">
        <v>162</v>
      </c>
      <c r="F38314" t="s">
        <v>528</v>
      </c>
      <c r="G38314" t="s">
        <v>28</v>
      </c>
      <c r="H38314">
        <v>43000</v>
      </c>
      <c r="I38314" t="s">
        <v>53</v>
      </c>
      <c r="J38314" t="s">
        <v>39</v>
      </c>
      <c r="K38314">
        <v>5892</v>
      </c>
      <c r="L38314" s="8">
        <v>40848</v>
      </c>
      <c r="M38314" t="s">
        <v>30</v>
      </c>
      <c r="N38314" s="8">
        <v>41487</v>
      </c>
      <c r="O38314">
        <v>1670.88</v>
      </c>
      <c r="P38314" s="8">
        <v>42491</v>
      </c>
      <c r="Q38314">
        <v>1213.78</v>
      </c>
      <c r="R38314">
        <f t="shared" si="598"/>
        <v>2011</v>
      </c>
    </row>
    <row r="38315" spans="1:18" x14ac:dyDescent="0.35">
      <c r="A38315">
        <v>1031521</v>
      </c>
      <c r="B38315">
        <v>1261171</v>
      </c>
      <c r="C38315">
        <v>35000</v>
      </c>
      <c r="D38315">
        <v>33304.821839999997</v>
      </c>
      <c r="E38315" t="s">
        <v>162</v>
      </c>
      <c r="F38315" t="s">
        <v>528</v>
      </c>
      <c r="G38315" t="s">
        <v>28</v>
      </c>
      <c r="H38315">
        <v>75000</v>
      </c>
      <c r="I38315" t="s">
        <v>153</v>
      </c>
      <c r="J38315" t="s">
        <v>29</v>
      </c>
      <c r="K38315">
        <v>28737</v>
      </c>
      <c r="L38315" s="8">
        <v>40848</v>
      </c>
      <c r="M38315" t="s">
        <v>80</v>
      </c>
      <c r="N38315" s="8">
        <v>41760</v>
      </c>
      <c r="O38315">
        <v>26.52</v>
      </c>
      <c r="P38315" s="8">
        <v>41883</v>
      </c>
      <c r="Q38315">
        <v>13148.137860000001</v>
      </c>
      <c r="R38315">
        <f t="shared" si="598"/>
        <v>2011</v>
      </c>
    </row>
    <row r="38316" spans="1:18" x14ac:dyDescent="0.35">
      <c r="A38316">
        <v>1031706</v>
      </c>
      <c r="B38316">
        <v>1261331</v>
      </c>
      <c r="C38316">
        <v>21600</v>
      </c>
      <c r="D38316">
        <v>21572.56582</v>
      </c>
      <c r="E38316" t="s">
        <v>162</v>
      </c>
      <c r="F38316" t="s">
        <v>528</v>
      </c>
      <c r="G38316" t="s">
        <v>49</v>
      </c>
      <c r="H38316">
        <v>72800</v>
      </c>
      <c r="I38316" t="s">
        <v>84</v>
      </c>
      <c r="J38316" t="s">
        <v>29</v>
      </c>
      <c r="K38316">
        <v>21829</v>
      </c>
      <c r="L38316" s="8">
        <v>40848</v>
      </c>
      <c r="M38316" t="s">
        <v>30</v>
      </c>
      <c r="N38316" s="8">
        <v>41944</v>
      </c>
      <c r="O38316">
        <v>12254.42</v>
      </c>
      <c r="P38316" s="8">
        <v>41944</v>
      </c>
      <c r="Q38316">
        <v>5081.0600000000004</v>
      </c>
      <c r="R38316">
        <f t="shared" si="598"/>
        <v>2011</v>
      </c>
    </row>
    <row r="38317" spans="1:18" x14ac:dyDescent="0.35">
      <c r="A38317">
        <v>1032016</v>
      </c>
      <c r="B38317">
        <v>1261447</v>
      </c>
      <c r="C38317">
        <v>23000</v>
      </c>
      <c r="D38317">
        <v>23000</v>
      </c>
      <c r="E38317" t="s">
        <v>162</v>
      </c>
      <c r="F38317" t="s">
        <v>528</v>
      </c>
      <c r="G38317" t="s">
        <v>68</v>
      </c>
      <c r="H38317">
        <v>120000</v>
      </c>
      <c r="I38317" t="s">
        <v>196</v>
      </c>
      <c r="J38317" t="s">
        <v>29</v>
      </c>
      <c r="K38317">
        <v>26659</v>
      </c>
      <c r="L38317" s="8">
        <v>40878</v>
      </c>
      <c r="M38317" t="s">
        <v>30</v>
      </c>
      <c r="N38317" s="8">
        <v>42125</v>
      </c>
      <c r="O38317">
        <v>10568.74</v>
      </c>
      <c r="P38317" s="8">
        <v>42491</v>
      </c>
      <c r="Q38317">
        <v>40009.009989999999</v>
      </c>
      <c r="R38317">
        <f t="shared" si="598"/>
        <v>2011</v>
      </c>
    </row>
    <row r="38318" spans="1:18" x14ac:dyDescent="0.35">
      <c r="A38318">
        <v>1032489</v>
      </c>
      <c r="B38318">
        <v>1262130</v>
      </c>
      <c r="C38318">
        <v>9750</v>
      </c>
      <c r="D38318">
        <v>9750</v>
      </c>
      <c r="E38318" t="s">
        <v>162</v>
      </c>
      <c r="F38318" t="s">
        <v>528</v>
      </c>
      <c r="G38318" t="s">
        <v>28</v>
      </c>
      <c r="H38318">
        <v>60000</v>
      </c>
      <c r="I38318" t="s">
        <v>173</v>
      </c>
      <c r="J38318" t="s">
        <v>4085</v>
      </c>
      <c r="K38318">
        <v>8903</v>
      </c>
      <c r="L38318" s="8">
        <v>40878</v>
      </c>
      <c r="M38318" t="s">
        <v>30</v>
      </c>
      <c r="N38318" s="8">
        <v>41760</v>
      </c>
      <c r="O38318">
        <v>6501.27</v>
      </c>
      <c r="P38318" s="8">
        <v>42430</v>
      </c>
      <c r="Q38318">
        <v>7916.0259260000003</v>
      </c>
      <c r="R38318">
        <f t="shared" si="598"/>
        <v>2011</v>
      </c>
    </row>
    <row r="38319" spans="1:18" x14ac:dyDescent="0.35">
      <c r="A38319">
        <v>1033173</v>
      </c>
      <c r="B38319">
        <v>1262733</v>
      </c>
      <c r="C38319">
        <v>19075</v>
      </c>
      <c r="D38319">
        <v>19050</v>
      </c>
      <c r="E38319" t="s">
        <v>162</v>
      </c>
      <c r="F38319" t="s">
        <v>528</v>
      </c>
      <c r="G38319" t="s">
        <v>28</v>
      </c>
      <c r="H38319">
        <v>50000</v>
      </c>
      <c r="I38319" t="s">
        <v>137</v>
      </c>
      <c r="J38319" t="s">
        <v>29</v>
      </c>
      <c r="K38319">
        <v>11862</v>
      </c>
      <c r="L38319" s="8">
        <v>40878</v>
      </c>
      <c r="M38319" t="s">
        <v>45329</v>
      </c>
      <c r="N38319" s="8">
        <v>42491</v>
      </c>
      <c r="O38319">
        <v>508.57</v>
      </c>
      <c r="P38319" s="8">
        <v>42491</v>
      </c>
      <c r="Q38319">
        <v>7276.2362069999999</v>
      </c>
      <c r="R38319">
        <f t="shared" si="598"/>
        <v>2011</v>
      </c>
    </row>
    <row r="38320" spans="1:18" x14ac:dyDescent="0.35">
      <c r="A38320">
        <v>1033715</v>
      </c>
      <c r="B38320">
        <v>1263291</v>
      </c>
      <c r="C38320">
        <v>15600</v>
      </c>
      <c r="D38320">
        <v>15600</v>
      </c>
      <c r="E38320" t="s">
        <v>162</v>
      </c>
      <c r="F38320" t="s">
        <v>528</v>
      </c>
      <c r="G38320" t="s">
        <v>28</v>
      </c>
      <c r="H38320">
        <v>85000</v>
      </c>
      <c r="I38320" t="s">
        <v>178</v>
      </c>
      <c r="J38320" t="s">
        <v>4085</v>
      </c>
      <c r="K38320">
        <v>15678</v>
      </c>
      <c r="L38320" s="8">
        <v>40878</v>
      </c>
      <c r="M38320" t="s">
        <v>30</v>
      </c>
      <c r="N38320" s="8">
        <v>41760</v>
      </c>
      <c r="O38320">
        <v>10398.209999999999</v>
      </c>
      <c r="P38320" s="8">
        <v>41730</v>
      </c>
      <c r="Q38320">
        <v>10407.129999999999</v>
      </c>
      <c r="R38320">
        <f t="shared" si="598"/>
        <v>2011</v>
      </c>
    </row>
    <row r="38321" spans="1:18" x14ac:dyDescent="0.35">
      <c r="A38321">
        <v>1034017</v>
      </c>
      <c r="B38321">
        <v>1263597</v>
      </c>
      <c r="C38321">
        <v>12000</v>
      </c>
      <c r="D38321">
        <v>12000</v>
      </c>
      <c r="E38321" t="s">
        <v>162</v>
      </c>
      <c r="F38321" t="s">
        <v>528</v>
      </c>
      <c r="G38321" t="s">
        <v>68</v>
      </c>
      <c r="H38321">
        <v>48000</v>
      </c>
      <c r="I38321" t="s">
        <v>286</v>
      </c>
      <c r="J38321" t="s">
        <v>4085</v>
      </c>
      <c r="K38321">
        <v>8466</v>
      </c>
      <c r="L38321" s="8">
        <v>40878</v>
      </c>
      <c r="M38321" t="s">
        <v>80</v>
      </c>
      <c r="N38321" s="8">
        <v>41944</v>
      </c>
      <c r="O38321">
        <v>319.94</v>
      </c>
      <c r="P38321" s="8">
        <v>42491</v>
      </c>
      <c r="Q38321">
        <v>28086.821820000001</v>
      </c>
      <c r="R38321">
        <f t="shared" si="598"/>
        <v>2011</v>
      </c>
    </row>
    <row r="38322" spans="1:18" x14ac:dyDescent="0.35">
      <c r="A38322">
        <v>1034262</v>
      </c>
      <c r="B38322">
        <v>1263856</v>
      </c>
      <c r="C38322">
        <v>8500</v>
      </c>
      <c r="D38322">
        <v>8475</v>
      </c>
      <c r="E38322" t="s">
        <v>162</v>
      </c>
      <c r="F38322" t="s">
        <v>528</v>
      </c>
      <c r="G38322" t="s">
        <v>28</v>
      </c>
      <c r="H38322">
        <v>82000</v>
      </c>
      <c r="I38322" t="s">
        <v>153</v>
      </c>
      <c r="J38322" t="s">
        <v>29</v>
      </c>
      <c r="K38322">
        <v>8522</v>
      </c>
      <c r="L38322" s="8">
        <v>40848</v>
      </c>
      <c r="M38322" t="s">
        <v>30</v>
      </c>
      <c r="N38322" s="8">
        <v>42339</v>
      </c>
      <c r="O38322">
        <v>2676.05</v>
      </c>
      <c r="P38322" s="8">
        <v>42491</v>
      </c>
      <c r="Q38322">
        <v>10584.882879999999</v>
      </c>
      <c r="R38322">
        <f t="shared" si="598"/>
        <v>2011</v>
      </c>
    </row>
    <row r="38323" spans="1:18" x14ac:dyDescent="0.35">
      <c r="A38323">
        <v>1034363</v>
      </c>
      <c r="B38323">
        <v>1263965</v>
      </c>
      <c r="C38323">
        <v>29100</v>
      </c>
      <c r="D38323">
        <v>28800</v>
      </c>
      <c r="E38323" t="s">
        <v>162</v>
      </c>
      <c r="F38323" t="s">
        <v>528</v>
      </c>
      <c r="G38323" t="s">
        <v>28</v>
      </c>
      <c r="H38323">
        <v>72000</v>
      </c>
      <c r="I38323" t="s">
        <v>36</v>
      </c>
      <c r="J38323" t="s">
        <v>29</v>
      </c>
      <c r="K38323">
        <v>21842</v>
      </c>
      <c r="L38323" s="8">
        <v>40878</v>
      </c>
      <c r="M38323" t="s">
        <v>80</v>
      </c>
      <c r="N38323" s="8">
        <v>41974</v>
      </c>
      <c r="O38323">
        <v>775.84</v>
      </c>
      <c r="P38323" s="8">
        <v>42461</v>
      </c>
      <c r="Q38323">
        <v>13889.76035</v>
      </c>
      <c r="R38323">
        <f t="shared" si="598"/>
        <v>2011</v>
      </c>
    </row>
    <row r="38324" spans="1:18" x14ac:dyDescent="0.35">
      <c r="A38324">
        <v>1034832</v>
      </c>
      <c r="B38324">
        <v>1264460</v>
      </c>
      <c r="C38324">
        <v>33600</v>
      </c>
      <c r="D38324">
        <v>32058.53242</v>
      </c>
      <c r="E38324" t="s">
        <v>162</v>
      </c>
      <c r="F38324" t="s">
        <v>528</v>
      </c>
      <c r="G38324" t="s">
        <v>68</v>
      </c>
      <c r="H38324">
        <v>240000</v>
      </c>
      <c r="I38324" t="s">
        <v>137</v>
      </c>
      <c r="J38324" t="s">
        <v>39</v>
      </c>
      <c r="K38324">
        <v>17285</v>
      </c>
      <c r="L38324" s="8">
        <v>40878</v>
      </c>
      <c r="M38324" t="s">
        <v>30</v>
      </c>
      <c r="N38324" s="8">
        <v>42401</v>
      </c>
      <c r="O38324">
        <v>9193.2099999999991</v>
      </c>
      <c r="P38324" s="8">
        <v>42491</v>
      </c>
      <c r="Q38324">
        <v>25730.639999999999</v>
      </c>
      <c r="R38324">
        <f t="shared" si="598"/>
        <v>2011</v>
      </c>
    </row>
    <row r="38325" spans="1:18" x14ac:dyDescent="0.35">
      <c r="A38325">
        <v>1035079</v>
      </c>
      <c r="B38325">
        <v>1264690</v>
      </c>
      <c r="C38325">
        <v>18000</v>
      </c>
      <c r="D38325">
        <v>18000</v>
      </c>
      <c r="E38325" t="s">
        <v>162</v>
      </c>
      <c r="F38325" t="s">
        <v>528</v>
      </c>
      <c r="G38325" t="s">
        <v>28</v>
      </c>
      <c r="H38325">
        <v>55000</v>
      </c>
      <c r="I38325" t="s">
        <v>36</v>
      </c>
      <c r="J38325" t="s">
        <v>4085</v>
      </c>
      <c r="K38325">
        <v>20273</v>
      </c>
      <c r="L38325" s="8">
        <v>40878</v>
      </c>
      <c r="M38325" t="s">
        <v>30</v>
      </c>
      <c r="N38325" s="8">
        <v>42461</v>
      </c>
      <c r="O38325">
        <v>4096.78</v>
      </c>
      <c r="P38325" s="8">
        <v>42491</v>
      </c>
      <c r="Q38325">
        <v>23514.32</v>
      </c>
      <c r="R38325">
        <f t="shared" si="598"/>
        <v>2011</v>
      </c>
    </row>
    <row r="38326" spans="1:18" x14ac:dyDescent="0.35">
      <c r="A38326">
        <v>1035167</v>
      </c>
      <c r="B38326">
        <v>1264803</v>
      </c>
      <c r="C38326">
        <v>12600</v>
      </c>
      <c r="D38326">
        <v>12600</v>
      </c>
      <c r="E38326" t="s">
        <v>162</v>
      </c>
      <c r="F38326" t="s">
        <v>528</v>
      </c>
      <c r="G38326" t="s">
        <v>68</v>
      </c>
      <c r="H38326">
        <v>65000</v>
      </c>
      <c r="I38326" t="s">
        <v>53</v>
      </c>
      <c r="J38326" t="s">
        <v>4085</v>
      </c>
      <c r="K38326">
        <v>24707</v>
      </c>
      <c r="L38326" s="8">
        <v>40878</v>
      </c>
      <c r="M38326" t="s">
        <v>80</v>
      </c>
      <c r="N38326" s="8">
        <v>41061</v>
      </c>
      <c r="O38326">
        <v>335.93</v>
      </c>
      <c r="P38326" s="8">
        <v>42491</v>
      </c>
      <c r="Q38326">
        <v>25739.759969999999</v>
      </c>
      <c r="R38326">
        <f t="shared" si="598"/>
        <v>2011</v>
      </c>
    </row>
    <row r="38327" spans="1:18" x14ac:dyDescent="0.35">
      <c r="A38327">
        <v>1036336</v>
      </c>
      <c r="B38327">
        <v>1266201</v>
      </c>
      <c r="C38327">
        <v>19000</v>
      </c>
      <c r="D38327">
        <v>19000</v>
      </c>
      <c r="E38327" t="s">
        <v>162</v>
      </c>
      <c r="F38327" t="s">
        <v>528</v>
      </c>
      <c r="G38327" t="s">
        <v>68</v>
      </c>
      <c r="H38327">
        <v>60000</v>
      </c>
      <c r="I38327" t="s">
        <v>53</v>
      </c>
      <c r="J38327" t="s">
        <v>4085</v>
      </c>
      <c r="K38327">
        <v>15005</v>
      </c>
      <c r="L38327" s="8">
        <v>40878</v>
      </c>
      <c r="M38327" t="s">
        <v>80</v>
      </c>
      <c r="N38327" s="8">
        <v>41000</v>
      </c>
      <c r="O38327">
        <v>506.57</v>
      </c>
      <c r="P38327" s="8">
        <v>41153</v>
      </c>
      <c r="Q38327">
        <v>15169.305469999999</v>
      </c>
      <c r="R38327">
        <f t="shared" si="598"/>
        <v>2011</v>
      </c>
    </row>
    <row r="38328" spans="1:18" x14ac:dyDescent="0.35">
      <c r="A38328">
        <v>1040373</v>
      </c>
      <c r="B38328">
        <v>1270347</v>
      </c>
      <c r="C38328">
        <v>6800</v>
      </c>
      <c r="D38328">
        <v>6800</v>
      </c>
      <c r="E38328" t="s">
        <v>162</v>
      </c>
      <c r="F38328" t="s">
        <v>528</v>
      </c>
      <c r="G38328" t="s">
        <v>28</v>
      </c>
      <c r="H38328">
        <v>80000</v>
      </c>
      <c r="I38328" t="s">
        <v>53</v>
      </c>
      <c r="J38328" t="s">
        <v>39</v>
      </c>
      <c r="K38328">
        <v>27741</v>
      </c>
      <c r="L38328" s="8">
        <v>40848</v>
      </c>
      <c r="M38328" t="s">
        <v>30</v>
      </c>
      <c r="N38328" s="8">
        <v>41791</v>
      </c>
      <c r="O38328">
        <v>1698.26</v>
      </c>
      <c r="P38328" s="8">
        <v>41791</v>
      </c>
      <c r="Q38328">
        <v>5156.46</v>
      </c>
      <c r="R38328">
        <f t="shared" si="598"/>
        <v>2011</v>
      </c>
    </row>
    <row r="38329" spans="1:18" x14ac:dyDescent="0.35">
      <c r="A38329">
        <v>1044661</v>
      </c>
      <c r="B38329">
        <v>1275039</v>
      </c>
      <c r="C38329">
        <v>19400</v>
      </c>
      <c r="D38329">
        <v>19400</v>
      </c>
      <c r="E38329" t="s">
        <v>162</v>
      </c>
      <c r="F38329" t="s">
        <v>528</v>
      </c>
      <c r="G38329" t="s">
        <v>28</v>
      </c>
      <c r="H38329">
        <v>65000</v>
      </c>
      <c r="I38329" t="s">
        <v>555</v>
      </c>
      <c r="J38329" t="s">
        <v>4085</v>
      </c>
      <c r="K38329">
        <v>10457</v>
      </c>
      <c r="L38329" s="8">
        <v>40878</v>
      </c>
      <c r="M38329" t="s">
        <v>80</v>
      </c>
      <c r="N38329" s="8">
        <v>41640</v>
      </c>
      <c r="O38329">
        <v>29.56</v>
      </c>
      <c r="P38329" s="8">
        <v>41791</v>
      </c>
      <c r="Q38329">
        <v>9632.66</v>
      </c>
      <c r="R38329">
        <f t="shared" si="598"/>
        <v>2011</v>
      </c>
    </row>
    <row r="38330" spans="1:18" x14ac:dyDescent="0.35">
      <c r="A38330">
        <v>1045240</v>
      </c>
      <c r="B38330">
        <v>1275651</v>
      </c>
      <c r="C38330">
        <v>28625</v>
      </c>
      <c r="D38330">
        <v>28600</v>
      </c>
      <c r="E38330" t="s">
        <v>162</v>
      </c>
      <c r="F38330" t="s">
        <v>528</v>
      </c>
      <c r="G38330" t="s">
        <v>49</v>
      </c>
      <c r="H38330">
        <v>55000</v>
      </c>
      <c r="I38330" t="s">
        <v>44</v>
      </c>
      <c r="J38330" t="s">
        <v>29</v>
      </c>
      <c r="K38330">
        <v>23974</v>
      </c>
      <c r="L38330" s="8">
        <v>40878</v>
      </c>
      <c r="M38330" t="s">
        <v>30</v>
      </c>
      <c r="N38330" s="8">
        <v>42430</v>
      </c>
      <c r="O38330">
        <v>7109.5</v>
      </c>
      <c r="P38330" s="8">
        <v>42401</v>
      </c>
      <c r="Q38330">
        <v>17468.775409999998</v>
      </c>
      <c r="R38330">
        <f t="shared" si="598"/>
        <v>2011</v>
      </c>
    </row>
    <row r="38331" spans="1:18" x14ac:dyDescent="0.35">
      <c r="A38331">
        <v>1045315</v>
      </c>
      <c r="B38331">
        <v>1275932</v>
      </c>
      <c r="C38331">
        <v>27700</v>
      </c>
      <c r="D38331">
        <v>27700</v>
      </c>
      <c r="E38331" t="s">
        <v>162</v>
      </c>
      <c r="F38331" t="s">
        <v>528</v>
      </c>
      <c r="G38331" t="s">
        <v>68</v>
      </c>
      <c r="H38331">
        <v>60000</v>
      </c>
      <c r="I38331" t="s">
        <v>1098</v>
      </c>
      <c r="J38331" t="s">
        <v>29</v>
      </c>
      <c r="K38331">
        <v>1664</v>
      </c>
      <c r="L38331" s="8">
        <v>40878</v>
      </c>
      <c r="M38331" t="s">
        <v>45329</v>
      </c>
      <c r="N38331" s="8">
        <v>42491</v>
      </c>
      <c r="O38331">
        <v>738.52</v>
      </c>
      <c r="P38331" s="8">
        <v>42461</v>
      </c>
      <c r="Q38331">
        <v>20880.6999</v>
      </c>
      <c r="R38331">
        <f t="shared" si="598"/>
        <v>2011</v>
      </c>
    </row>
    <row r="38332" spans="1:18" x14ac:dyDescent="0.35">
      <c r="A38332">
        <v>1045472</v>
      </c>
      <c r="B38332">
        <v>1275880</v>
      </c>
      <c r="C38332">
        <v>17625</v>
      </c>
      <c r="D38332">
        <v>17625</v>
      </c>
      <c r="E38332" t="s">
        <v>162</v>
      </c>
      <c r="F38332" t="s">
        <v>528</v>
      </c>
      <c r="G38332" t="s">
        <v>49</v>
      </c>
      <c r="H38332">
        <v>36000</v>
      </c>
      <c r="I38332" t="s">
        <v>84</v>
      </c>
      <c r="J38332" t="s">
        <v>4085</v>
      </c>
      <c r="K38332">
        <v>19820</v>
      </c>
      <c r="L38332" s="8">
        <v>40878</v>
      </c>
      <c r="M38332" t="s">
        <v>80</v>
      </c>
      <c r="N38332" s="8">
        <v>40940</v>
      </c>
      <c r="O38332">
        <v>469.91</v>
      </c>
      <c r="P38332" s="8">
        <v>42491</v>
      </c>
      <c r="Q38332">
        <v>7245.6800009999997</v>
      </c>
      <c r="R38332">
        <f t="shared" si="598"/>
        <v>2011</v>
      </c>
    </row>
    <row r="38333" spans="1:18" x14ac:dyDescent="0.35">
      <c r="A38333">
        <v>1048482</v>
      </c>
      <c r="B38333">
        <v>1279818</v>
      </c>
      <c r="C38333">
        <v>30000</v>
      </c>
      <c r="D38333">
        <v>18550</v>
      </c>
      <c r="E38333" t="s">
        <v>162</v>
      </c>
      <c r="F38333" t="s">
        <v>528</v>
      </c>
      <c r="G38333" t="s">
        <v>28</v>
      </c>
      <c r="H38333">
        <v>75000</v>
      </c>
      <c r="I38333" t="s">
        <v>250</v>
      </c>
      <c r="J38333" t="s">
        <v>4085</v>
      </c>
      <c r="K38333">
        <v>16788</v>
      </c>
      <c r="L38333" s="8">
        <v>40878</v>
      </c>
      <c r="M38333" t="s">
        <v>45329</v>
      </c>
      <c r="N38333" s="8">
        <v>42491</v>
      </c>
      <c r="O38333">
        <v>494.57</v>
      </c>
      <c r="P38333" s="8">
        <v>42491</v>
      </c>
      <c r="Q38333">
        <v>6195.4541660000004</v>
      </c>
      <c r="R38333">
        <f t="shared" si="598"/>
        <v>2011</v>
      </c>
    </row>
    <row r="38334" spans="1:18" x14ac:dyDescent="0.35">
      <c r="A38334">
        <v>1049079</v>
      </c>
      <c r="B38334">
        <v>1280250</v>
      </c>
      <c r="C38334">
        <v>31300</v>
      </c>
      <c r="D38334">
        <v>31250</v>
      </c>
      <c r="E38334" t="s">
        <v>162</v>
      </c>
      <c r="F38334" t="s">
        <v>528</v>
      </c>
      <c r="G38334" t="s">
        <v>68</v>
      </c>
      <c r="H38334">
        <v>75000</v>
      </c>
      <c r="I38334" t="s">
        <v>510</v>
      </c>
      <c r="J38334" t="s">
        <v>29</v>
      </c>
      <c r="K38334">
        <v>25974</v>
      </c>
      <c r="L38334" s="8">
        <v>40878</v>
      </c>
      <c r="M38334" t="s">
        <v>30</v>
      </c>
      <c r="N38334" s="8">
        <v>41000</v>
      </c>
      <c r="O38334">
        <v>30886.74</v>
      </c>
      <c r="P38334" s="8">
        <v>41000</v>
      </c>
      <c r="Q38334">
        <v>2607.36</v>
      </c>
      <c r="R38334">
        <f t="shared" si="598"/>
        <v>2011</v>
      </c>
    </row>
    <row r="38335" spans="1:18" x14ac:dyDescent="0.35">
      <c r="A38335">
        <v>1050329</v>
      </c>
      <c r="B38335">
        <v>1281759</v>
      </c>
      <c r="C38335">
        <v>30000</v>
      </c>
      <c r="D38335">
        <v>30000</v>
      </c>
      <c r="E38335" t="s">
        <v>162</v>
      </c>
      <c r="F38335" t="s">
        <v>528</v>
      </c>
      <c r="G38335" t="s">
        <v>68</v>
      </c>
      <c r="H38335">
        <v>525000</v>
      </c>
      <c r="I38335" t="s">
        <v>250</v>
      </c>
      <c r="J38335" t="s">
        <v>29</v>
      </c>
      <c r="K38335">
        <v>37725</v>
      </c>
      <c r="L38335" s="8">
        <v>40878</v>
      </c>
      <c r="M38335" t="s">
        <v>80</v>
      </c>
      <c r="N38335" s="8">
        <v>41091</v>
      </c>
      <c r="O38335">
        <v>799.84</v>
      </c>
      <c r="P38335" s="8">
        <v>41214</v>
      </c>
      <c r="Q38335">
        <v>3942.5536069999998</v>
      </c>
      <c r="R38335">
        <f t="shared" si="598"/>
        <v>2011</v>
      </c>
    </row>
    <row r="38336" spans="1:18" x14ac:dyDescent="0.35">
      <c r="A38336">
        <v>1053500</v>
      </c>
      <c r="B38336">
        <v>1285099</v>
      </c>
      <c r="C38336">
        <v>22750</v>
      </c>
      <c r="D38336">
        <v>22725</v>
      </c>
      <c r="E38336" t="s">
        <v>162</v>
      </c>
      <c r="F38336" t="s">
        <v>528</v>
      </c>
      <c r="G38336" t="s">
        <v>68</v>
      </c>
      <c r="H38336">
        <v>47840</v>
      </c>
      <c r="I38336" t="s">
        <v>250</v>
      </c>
      <c r="J38336" t="s">
        <v>29</v>
      </c>
      <c r="K38336">
        <v>16509</v>
      </c>
      <c r="L38336" s="8">
        <v>40878</v>
      </c>
      <c r="M38336" t="s">
        <v>80</v>
      </c>
      <c r="N38336" s="8">
        <v>41548</v>
      </c>
      <c r="O38336">
        <v>606.54</v>
      </c>
      <c r="P38336" s="8">
        <v>41671</v>
      </c>
      <c r="Q38336">
        <v>9063.7200009999997</v>
      </c>
      <c r="R38336">
        <f t="shared" si="598"/>
        <v>2011</v>
      </c>
    </row>
    <row r="38337" spans="1:18" x14ac:dyDescent="0.35">
      <c r="A38337">
        <v>1053783</v>
      </c>
      <c r="B38337">
        <v>1285387</v>
      </c>
      <c r="C38337">
        <v>20000</v>
      </c>
      <c r="D38337">
        <v>20000</v>
      </c>
      <c r="E38337" t="s">
        <v>162</v>
      </c>
      <c r="F38337" t="s">
        <v>528</v>
      </c>
      <c r="G38337" t="s">
        <v>49</v>
      </c>
      <c r="H38337">
        <v>100000</v>
      </c>
      <c r="I38337" t="s">
        <v>250</v>
      </c>
      <c r="J38337" t="s">
        <v>29</v>
      </c>
      <c r="K38337">
        <v>15428</v>
      </c>
      <c r="L38337" s="8">
        <v>40878</v>
      </c>
      <c r="M38337" t="s">
        <v>30</v>
      </c>
      <c r="N38337" s="8">
        <v>42186</v>
      </c>
      <c r="O38337">
        <v>4229.25</v>
      </c>
      <c r="P38337" s="8">
        <v>42186</v>
      </c>
      <c r="Q38337">
        <v>12105.146119999999</v>
      </c>
      <c r="R38337">
        <f t="shared" si="598"/>
        <v>2011</v>
      </c>
    </row>
    <row r="38338" spans="1:18" x14ac:dyDescent="0.35">
      <c r="A38338">
        <v>1054018</v>
      </c>
      <c r="B38338">
        <v>1285626</v>
      </c>
      <c r="C38338">
        <v>24000</v>
      </c>
      <c r="D38338">
        <v>24000</v>
      </c>
      <c r="E38338" t="s">
        <v>162</v>
      </c>
      <c r="F38338" t="s">
        <v>528</v>
      </c>
      <c r="G38338" t="s">
        <v>28</v>
      </c>
      <c r="H38338">
        <v>152000</v>
      </c>
      <c r="I38338" t="s">
        <v>36</v>
      </c>
      <c r="J38338" t="s">
        <v>29</v>
      </c>
      <c r="K38338">
        <v>23180</v>
      </c>
      <c r="L38338" s="8">
        <v>40878</v>
      </c>
      <c r="M38338" t="s">
        <v>30</v>
      </c>
      <c r="N38338" s="8">
        <v>41579</v>
      </c>
      <c r="O38338">
        <v>18143.22</v>
      </c>
      <c r="P38338" s="8">
        <v>42491</v>
      </c>
      <c r="Q38338">
        <v>11318.797409999999</v>
      </c>
      <c r="R38338">
        <f t="shared" ref="R38338:R38401" si="599">YEAR(L38338)</f>
        <v>2011</v>
      </c>
    </row>
    <row r="38339" spans="1:18" x14ac:dyDescent="0.35">
      <c r="A38339">
        <v>1056173</v>
      </c>
      <c r="B38339">
        <v>1287749</v>
      </c>
      <c r="C38339">
        <v>8800</v>
      </c>
      <c r="D38339">
        <v>8775</v>
      </c>
      <c r="E38339" t="s">
        <v>162</v>
      </c>
      <c r="F38339" t="s">
        <v>528</v>
      </c>
      <c r="G38339" t="s">
        <v>28</v>
      </c>
      <c r="H38339">
        <v>135000</v>
      </c>
      <c r="I38339" t="s">
        <v>36</v>
      </c>
      <c r="J38339" t="s">
        <v>29</v>
      </c>
      <c r="K38339">
        <v>8380</v>
      </c>
      <c r="L38339" s="8">
        <v>40878</v>
      </c>
      <c r="M38339" t="s">
        <v>45329</v>
      </c>
      <c r="N38339" s="8">
        <v>42491</v>
      </c>
      <c r="O38339">
        <v>234.62</v>
      </c>
      <c r="P38339" s="8">
        <v>42491</v>
      </c>
      <c r="Q38339">
        <v>6472.3099990000001</v>
      </c>
      <c r="R38339">
        <f t="shared" si="599"/>
        <v>2011</v>
      </c>
    </row>
    <row r="38340" spans="1:18" x14ac:dyDescent="0.35">
      <c r="A38340">
        <v>1057770</v>
      </c>
      <c r="B38340">
        <v>1289135</v>
      </c>
      <c r="C38340">
        <v>35000</v>
      </c>
      <c r="D38340">
        <v>33906.194199999998</v>
      </c>
      <c r="E38340" t="s">
        <v>162</v>
      </c>
      <c r="F38340" t="s">
        <v>528</v>
      </c>
      <c r="G38340" t="s">
        <v>68</v>
      </c>
      <c r="H38340">
        <v>85000</v>
      </c>
      <c r="I38340" t="s">
        <v>230</v>
      </c>
      <c r="J38340" t="s">
        <v>29</v>
      </c>
      <c r="K38340">
        <v>29254</v>
      </c>
      <c r="L38340" s="8">
        <v>40878</v>
      </c>
      <c r="M38340" t="s">
        <v>30</v>
      </c>
      <c r="N38340" s="8">
        <v>42370</v>
      </c>
      <c r="O38340">
        <v>10348.280000000001</v>
      </c>
      <c r="P38340" s="8">
        <v>42401</v>
      </c>
      <c r="Q38340">
        <v>13274.97883</v>
      </c>
      <c r="R38340">
        <f t="shared" si="599"/>
        <v>2011</v>
      </c>
    </row>
    <row r="38341" spans="1:18" x14ac:dyDescent="0.35">
      <c r="A38341">
        <v>1058082</v>
      </c>
      <c r="B38341">
        <v>1289658</v>
      </c>
      <c r="C38341">
        <v>30000</v>
      </c>
      <c r="D38341">
        <v>18275</v>
      </c>
      <c r="E38341" t="s">
        <v>162</v>
      </c>
      <c r="F38341" t="s">
        <v>528</v>
      </c>
      <c r="G38341" t="s">
        <v>68</v>
      </c>
      <c r="H38341">
        <v>110000</v>
      </c>
      <c r="I38341" t="s">
        <v>250</v>
      </c>
      <c r="J38341" t="s">
        <v>29</v>
      </c>
      <c r="K38341">
        <v>26101</v>
      </c>
      <c r="L38341" s="8">
        <v>40878</v>
      </c>
      <c r="M38341" t="s">
        <v>80</v>
      </c>
      <c r="N38341" s="8">
        <v>41518</v>
      </c>
      <c r="O38341">
        <v>512.76</v>
      </c>
      <c r="P38341" s="8">
        <v>42278</v>
      </c>
      <c r="Q38341">
        <v>5863.147011</v>
      </c>
      <c r="R38341">
        <f t="shared" si="599"/>
        <v>2011</v>
      </c>
    </row>
    <row r="38342" spans="1:18" x14ac:dyDescent="0.35">
      <c r="A38342">
        <v>1059284</v>
      </c>
      <c r="B38342">
        <v>1290887</v>
      </c>
      <c r="C38342">
        <v>20000</v>
      </c>
      <c r="D38342">
        <v>19975</v>
      </c>
      <c r="E38342" t="s">
        <v>162</v>
      </c>
      <c r="F38342" t="s">
        <v>528</v>
      </c>
      <c r="G38342" t="s">
        <v>68</v>
      </c>
      <c r="H38342">
        <v>51750</v>
      </c>
      <c r="I38342" t="s">
        <v>153</v>
      </c>
      <c r="J38342" t="s">
        <v>29</v>
      </c>
      <c r="K38342">
        <v>19557</v>
      </c>
      <c r="L38342" s="8">
        <v>40878</v>
      </c>
      <c r="M38342" t="s">
        <v>45329</v>
      </c>
      <c r="N38342" s="8">
        <v>42491</v>
      </c>
      <c r="O38342">
        <v>533.23</v>
      </c>
      <c r="P38342" s="8">
        <v>42461</v>
      </c>
      <c r="Q38342">
        <v>39418.79999</v>
      </c>
      <c r="R38342">
        <f t="shared" si="599"/>
        <v>2011</v>
      </c>
    </row>
    <row r="38343" spans="1:18" x14ac:dyDescent="0.35">
      <c r="A38343">
        <v>1060019</v>
      </c>
      <c r="B38343">
        <v>1291647</v>
      </c>
      <c r="C38343">
        <v>13000</v>
      </c>
      <c r="D38343">
        <v>13000</v>
      </c>
      <c r="E38343" t="s">
        <v>162</v>
      </c>
      <c r="F38343" t="s">
        <v>528</v>
      </c>
      <c r="G38343" t="s">
        <v>28</v>
      </c>
      <c r="H38343">
        <v>42000</v>
      </c>
      <c r="I38343" t="s">
        <v>173</v>
      </c>
      <c r="J38343" t="s">
        <v>39</v>
      </c>
      <c r="K38343">
        <v>11612</v>
      </c>
      <c r="L38343" s="8">
        <v>40878</v>
      </c>
      <c r="M38343" t="s">
        <v>80</v>
      </c>
      <c r="N38343" s="8">
        <v>41275</v>
      </c>
      <c r="O38343">
        <v>204.92</v>
      </c>
      <c r="P38343" s="8">
        <v>41395</v>
      </c>
      <c r="Q38343">
        <v>4811.74</v>
      </c>
      <c r="R38343">
        <f t="shared" si="599"/>
        <v>2011</v>
      </c>
    </row>
    <row r="38344" spans="1:18" x14ac:dyDescent="0.35">
      <c r="A38344">
        <v>1060697</v>
      </c>
      <c r="B38344">
        <v>1292467</v>
      </c>
      <c r="C38344">
        <v>35000</v>
      </c>
      <c r="D38344">
        <v>21825</v>
      </c>
      <c r="E38344" t="s">
        <v>162</v>
      </c>
      <c r="F38344" t="s">
        <v>528</v>
      </c>
      <c r="G38344" t="s">
        <v>68</v>
      </c>
      <c r="H38344">
        <v>100000</v>
      </c>
      <c r="I38344" t="s">
        <v>153</v>
      </c>
      <c r="J38344" t="s">
        <v>29</v>
      </c>
      <c r="K38344">
        <v>10345</v>
      </c>
      <c r="L38344" s="8">
        <v>40878</v>
      </c>
      <c r="M38344" t="s">
        <v>30</v>
      </c>
      <c r="N38344" s="8">
        <v>41548</v>
      </c>
      <c r="O38344">
        <v>14523.83</v>
      </c>
      <c r="P38344" s="8">
        <v>42461</v>
      </c>
      <c r="Q38344">
        <v>6879.8900009999998</v>
      </c>
      <c r="R38344">
        <f t="shared" si="599"/>
        <v>2011</v>
      </c>
    </row>
    <row r="38345" spans="1:18" x14ac:dyDescent="0.35">
      <c r="A38345">
        <v>1061095</v>
      </c>
      <c r="B38345">
        <v>1292688</v>
      </c>
      <c r="C38345">
        <v>20000</v>
      </c>
      <c r="D38345">
        <v>20000</v>
      </c>
      <c r="E38345" t="s">
        <v>162</v>
      </c>
      <c r="F38345" t="s">
        <v>528</v>
      </c>
      <c r="G38345" t="s">
        <v>28</v>
      </c>
      <c r="H38345">
        <v>69000</v>
      </c>
      <c r="I38345" t="s">
        <v>230</v>
      </c>
      <c r="J38345" t="s">
        <v>29</v>
      </c>
      <c r="K38345">
        <v>27409</v>
      </c>
      <c r="L38345" s="8">
        <v>40878</v>
      </c>
      <c r="M38345" t="s">
        <v>30</v>
      </c>
      <c r="N38345" s="8">
        <v>41944</v>
      </c>
      <c r="O38345">
        <v>8.2200000000000006</v>
      </c>
      <c r="P38345" s="8">
        <v>41944</v>
      </c>
      <c r="Q38345">
        <v>46605.809970000002</v>
      </c>
      <c r="R38345">
        <f t="shared" si="599"/>
        <v>2011</v>
      </c>
    </row>
    <row r="38346" spans="1:18" x14ac:dyDescent="0.35">
      <c r="A38346">
        <v>1061306</v>
      </c>
      <c r="B38346">
        <v>1293319</v>
      </c>
      <c r="C38346">
        <v>18000</v>
      </c>
      <c r="D38346">
        <v>17975</v>
      </c>
      <c r="E38346" t="s">
        <v>162</v>
      </c>
      <c r="F38346" t="s">
        <v>528</v>
      </c>
      <c r="G38346" t="s">
        <v>28</v>
      </c>
      <c r="H38346">
        <v>68000</v>
      </c>
      <c r="I38346" t="s">
        <v>1284</v>
      </c>
      <c r="J38346" t="s">
        <v>29</v>
      </c>
      <c r="K38346">
        <v>11720</v>
      </c>
      <c r="L38346" s="8">
        <v>40878</v>
      </c>
      <c r="M38346" t="s">
        <v>30</v>
      </c>
      <c r="N38346" s="8">
        <v>42278</v>
      </c>
      <c r="O38346">
        <v>1378.75</v>
      </c>
      <c r="P38346" s="8">
        <v>42309</v>
      </c>
      <c r="Q38346">
        <v>22523.20004</v>
      </c>
      <c r="R38346">
        <f t="shared" si="599"/>
        <v>2011</v>
      </c>
    </row>
    <row r="38347" spans="1:18" x14ac:dyDescent="0.35">
      <c r="A38347">
        <v>1061681</v>
      </c>
      <c r="B38347">
        <v>1293700</v>
      </c>
      <c r="C38347">
        <v>35000</v>
      </c>
      <c r="D38347">
        <v>23200</v>
      </c>
      <c r="E38347" t="s">
        <v>162</v>
      </c>
      <c r="F38347" t="s">
        <v>528</v>
      </c>
      <c r="G38347" t="s">
        <v>28</v>
      </c>
      <c r="H38347">
        <v>85000</v>
      </c>
      <c r="I38347" t="s">
        <v>153</v>
      </c>
      <c r="J38347" t="s">
        <v>29</v>
      </c>
      <c r="K38347">
        <v>31306</v>
      </c>
      <c r="L38347" s="8">
        <v>40878</v>
      </c>
      <c r="M38347" t="s">
        <v>30</v>
      </c>
      <c r="N38347" s="8">
        <v>42278</v>
      </c>
      <c r="O38347">
        <v>8847.24</v>
      </c>
      <c r="P38347" s="8">
        <v>42491</v>
      </c>
      <c r="Q38347">
        <v>12052.440140000001</v>
      </c>
      <c r="R38347">
        <f t="shared" si="599"/>
        <v>2011</v>
      </c>
    </row>
    <row r="38348" spans="1:18" x14ac:dyDescent="0.35">
      <c r="A38348">
        <v>1061772</v>
      </c>
      <c r="B38348">
        <v>1293390</v>
      </c>
      <c r="C38348">
        <v>12000</v>
      </c>
      <c r="D38348">
        <v>8900</v>
      </c>
      <c r="E38348" t="s">
        <v>162</v>
      </c>
      <c r="F38348" t="s">
        <v>528</v>
      </c>
      <c r="G38348" t="s">
        <v>28</v>
      </c>
      <c r="H38348">
        <v>30000</v>
      </c>
      <c r="I38348" t="s">
        <v>250</v>
      </c>
      <c r="J38348" t="s">
        <v>39</v>
      </c>
      <c r="K38348">
        <v>8382</v>
      </c>
      <c r="L38348" s="8">
        <v>40878</v>
      </c>
      <c r="M38348" t="s">
        <v>30</v>
      </c>
      <c r="N38348" s="8">
        <v>42309</v>
      </c>
      <c r="O38348">
        <v>2992.95</v>
      </c>
      <c r="P38348" s="8">
        <v>42491</v>
      </c>
      <c r="Q38348">
        <v>21181.83</v>
      </c>
      <c r="R38348">
        <f t="shared" si="599"/>
        <v>2011</v>
      </c>
    </row>
    <row r="38349" spans="1:18" x14ac:dyDescent="0.35">
      <c r="A38349">
        <v>1061788</v>
      </c>
      <c r="B38349">
        <v>1293410</v>
      </c>
      <c r="C38349">
        <v>20000</v>
      </c>
      <c r="D38349">
        <v>19975</v>
      </c>
      <c r="E38349" t="s">
        <v>162</v>
      </c>
      <c r="F38349" t="s">
        <v>528</v>
      </c>
      <c r="G38349" t="s">
        <v>49</v>
      </c>
      <c r="H38349">
        <v>59000</v>
      </c>
      <c r="I38349" t="s">
        <v>2280</v>
      </c>
      <c r="J38349" t="s">
        <v>29</v>
      </c>
      <c r="K38349">
        <v>32137</v>
      </c>
      <c r="L38349" s="8">
        <v>40878</v>
      </c>
      <c r="M38349" t="s">
        <v>80</v>
      </c>
      <c r="N38349" s="8">
        <v>41699</v>
      </c>
      <c r="O38349">
        <v>281.45999999999998</v>
      </c>
      <c r="P38349" s="8">
        <v>41821</v>
      </c>
      <c r="Q38349">
        <v>10813.895839999999</v>
      </c>
      <c r="R38349">
        <f t="shared" si="599"/>
        <v>2011</v>
      </c>
    </row>
    <row r="38350" spans="1:18" x14ac:dyDescent="0.35">
      <c r="A38350">
        <v>1062851</v>
      </c>
      <c r="B38350">
        <v>1295329</v>
      </c>
      <c r="C38350">
        <v>8000</v>
      </c>
      <c r="D38350">
        <v>8000</v>
      </c>
      <c r="E38350" t="s">
        <v>162</v>
      </c>
      <c r="F38350" t="s">
        <v>528</v>
      </c>
      <c r="G38350" t="s">
        <v>28</v>
      </c>
      <c r="H38350">
        <v>42500</v>
      </c>
      <c r="I38350" t="s">
        <v>137</v>
      </c>
      <c r="J38350" t="s">
        <v>4085</v>
      </c>
      <c r="K38350">
        <v>9870</v>
      </c>
      <c r="L38350" s="8">
        <v>40878</v>
      </c>
      <c r="M38350" t="s">
        <v>80</v>
      </c>
      <c r="N38350" s="8">
        <v>41791</v>
      </c>
      <c r="O38350">
        <v>200</v>
      </c>
      <c r="P38350" s="8">
        <v>42491</v>
      </c>
      <c r="Q38350">
        <v>12343.46</v>
      </c>
      <c r="R38350">
        <f t="shared" si="599"/>
        <v>2011</v>
      </c>
    </row>
    <row r="38351" spans="1:18" x14ac:dyDescent="0.35">
      <c r="A38351">
        <v>1063393</v>
      </c>
      <c r="B38351">
        <v>1295948</v>
      </c>
      <c r="C38351">
        <v>35000</v>
      </c>
      <c r="D38351">
        <v>23225</v>
      </c>
      <c r="E38351" t="s">
        <v>162</v>
      </c>
      <c r="F38351" t="s">
        <v>528</v>
      </c>
      <c r="G38351" t="s">
        <v>49</v>
      </c>
      <c r="H38351">
        <v>85000</v>
      </c>
      <c r="I38351" t="s">
        <v>250</v>
      </c>
      <c r="J38351" t="s">
        <v>29</v>
      </c>
      <c r="K38351">
        <v>18515</v>
      </c>
      <c r="L38351" s="8">
        <v>40878</v>
      </c>
      <c r="M38351" t="s">
        <v>80</v>
      </c>
      <c r="N38351" s="8">
        <v>41030</v>
      </c>
      <c r="O38351">
        <v>619.88</v>
      </c>
      <c r="P38351" s="8">
        <v>42491</v>
      </c>
      <c r="Q38351">
        <v>7893.41</v>
      </c>
      <c r="R38351">
        <f t="shared" si="599"/>
        <v>2011</v>
      </c>
    </row>
    <row r="38352" spans="1:18" x14ac:dyDescent="0.35">
      <c r="A38352">
        <v>1065673</v>
      </c>
      <c r="B38352">
        <v>1299784</v>
      </c>
      <c r="C38352">
        <v>21000</v>
      </c>
      <c r="D38352">
        <v>20120.806570000001</v>
      </c>
      <c r="E38352" t="s">
        <v>162</v>
      </c>
      <c r="F38352" t="s">
        <v>528</v>
      </c>
      <c r="G38352" t="s">
        <v>28</v>
      </c>
      <c r="H38352">
        <v>70000</v>
      </c>
      <c r="I38352" t="s">
        <v>230</v>
      </c>
      <c r="J38352" t="s">
        <v>29</v>
      </c>
      <c r="K38352">
        <v>12508</v>
      </c>
      <c r="L38352" s="8">
        <v>40878</v>
      </c>
      <c r="M38352" t="s">
        <v>30</v>
      </c>
      <c r="N38352" s="8">
        <v>41487</v>
      </c>
      <c r="O38352">
        <v>17029.75</v>
      </c>
      <c r="P38352" s="8">
        <v>42401</v>
      </c>
      <c r="Q38352">
        <v>27174.68489</v>
      </c>
      <c r="R38352">
        <f t="shared" si="599"/>
        <v>2011</v>
      </c>
    </row>
    <row r="38353" spans="1:18" x14ac:dyDescent="0.35">
      <c r="A38353">
        <v>1066706</v>
      </c>
      <c r="B38353">
        <v>1300906</v>
      </c>
      <c r="C38353">
        <v>29500</v>
      </c>
      <c r="D38353">
        <v>28513.45925</v>
      </c>
      <c r="E38353" t="s">
        <v>162</v>
      </c>
      <c r="F38353" t="s">
        <v>528</v>
      </c>
      <c r="G38353" t="s">
        <v>68</v>
      </c>
      <c r="H38353">
        <v>83000</v>
      </c>
      <c r="I38353" t="s">
        <v>496</v>
      </c>
      <c r="J38353" t="s">
        <v>4085</v>
      </c>
      <c r="K38353">
        <v>22087</v>
      </c>
      <c r="L38353" s="8">
        <v>40878</v>
      </c>
      <c r="M38353" t="s">
        <v>30</v>
      </c>
      <c r="N38353" s="8">
        <v>42278</v>
      </c>
      <c r="O38353">
        <v>9781.44</v>
      </c>
      <c r="P38353" s="8">
        <v>42491</v>
      </c>
      <c r="Q38353">
        <v>2321.34</v>
      </c>
      <c r="R38353">
        <f t="shared" si="599"/>
        <v>2011</v>
      </c>
    </row>
    <row r="38354" spans="1:18" x14ac:dyDescent="0.35">
      <c r="A38354">
        <v>118523</v>
      </c>
      <c r="B38354">
        <v>118519</v>
      </c>
      <c r="C38354">
        <v>6500</v>
      </c>
      <c r="D38354">
        <v>225</v>
      </c>
      <c r="E38354" t="s">
        <v>306</v>
      </c>
      <c r="F38354" t="s">
        <v>378</v>
      </c>
      <c r="G38354" t="s">
        <v>68</v>
      </c>
      <c r="H38354">
        <v>213000</v>
      </c>
      <c r="I38354" t="s">
        <v>137</v>
      </c>
      <c r="J38354" t="s">
        <v>39</v>
      </c>
      <c r="K38354">
        <v>56411</v>
      </c>
      <c r="L38354" s="8">
        <v>39295</v>
      </c>
      <c r="M38354" t="s">
        <v>80</v>
      </c>
      <c r="N38354" s="8">
        <v>39845</v>
      </c>
      <c r="O38354">
        <v>225.37</v>
      </c>
      <c r="P38354" s="8">
        <v>42491</v>
      </c>
      <c r="Q38354">
        <v>23148.630010000001</v>
      </c>
      <c r="R38354">
        <f t="shared" si="599"/>
        <v>2007</v>
      </c>
    </row>
    <row r="38355" spans="1:18" x14ac:dyDescent="0.35">
      <c r="A38355">
        <v>127472</v>
      </c>
      <c r="B38355">
        <v>127460</v>
      </c>
      <c r="C38355">
        <v>2125</v>
      </c>
      <c r="D38355">
        <v>550</v>
      </c>
      <c r="E38355" t="s">
        <v>306</v>
      </c>
      <c r="F38355" t="s">
        <v>378</v>
      </c>
      <c r="G38355" t="s">
        <v>68</v>
      </c>
      <c r="H38355">
        <v>96000</v>
      </c>
      <c r="I38355" t="s">
        <v>147</v>
      </c>
      <c r="J38355" t="s">
        <v>39</v>
      </c>
      <c r="K38355">
        <v>51</v>
      </c>
      <c r="L38355" s="8">
        <v>39326</v>
      </c>
      <c r="M38355" t="s">
        <v>80</v>
      </c>
      <c r="N38355" s="8">
        <v>39873</v>
      </c>
      <c r="O38355">
        <v>73.680000000000007</v>
      </c>
      <c r="P38355" s="8">
        <v>42491</v>
      </c>
      <c r="Q38355">
        <v>3180.7803520000002</v>
      </c>
      <c r="R38355">
        <f t="shared" si="599"/>
        <v>2007</v>
      </c>
    </row>
    <row r="38356" spans="1:18" x14ac:dyDescent="0.35">
      <c r="A38356">
        <v>265613</v>
      </c>
      <c r="B38356">
        <v>264305</v>
      </c>
      <c r="C38356">
        <v>12000</v>
      </c>
      <c r="D38356">
        <v>2366.94</v>
      </c>
      <c r="E38356" t="s">
        <v>306</v>
      </c>
      <c r="F38356" t="s">
        <v>378</v>
      </c>
      <c r="G38356" t="s">
        <v>68</v>
      </c>
      <c r="H38356">
        <v>100000</v>
      </c>
      <c r="I38356" t="s">
        <v>53</v>
      </c>
      <c r="J38356" t="s">
        <v>39</v>
      </c>
      <c r="K38356">
        <v>34841</v>
      </c>
      <c r="L38356" s="8">
        <v>39479</v>
      </c>
      <c r="M38356" t="s">
        <v>30</v>
      </c>
      <c r="N38356" s="8">
        <v>40513</v>
      </c>
      <c r="O38356">
        <v>1657.15</v>
      </c>
      <c r="P38356" s="8">
        <v>41671</v>
      </c>
      <c r="Q38356">
        <v>3538.1838109999999</v>
      </c>
      <c r="R38356">
        <f t="shared" si="599"/>
        <v>2008</v>
      </c>
    </row>
    <row r="38357" spans="1:18" x14ac:dyDescent="0.35">
      <c r="A38357">
        <v>307946</v>
      </c>
      <c r="B38357">
        <v>307937</v>
      </c>
      <c r="C38357">
        <v>25000</v>
      </c>
      <c r="D38357">
        <v>14575.181140000001</v>
      </c>
      <c r="E38357" t="s">
        <v>306</v>
      </c>
      <c r="F38357" t="s">
        <v>378</v>
      </c>
      <c r="G38357" t="s">
        <v>68</v>
      </c>
      <c r="H38357">
        <v>120000</v>
      </c>
      <c r="I38357" t="s">
        <v>36</v>
      </c>
      <c r="J38357" t="s">
        <v>29</v>
      </c>
      <c r="K38357">
        <v>27550</v>
      </c>
      <c r="L38357" s="8">
        <v>39539</v>
      </c>
      <c r="M38357" t="s">
        <v>30</v>
      </c>
      <c r="N38357" s="8">
        <v>40664</v>
      </c>
      <c r="O38357">
        <v>68.69</v>
      </c>
      <c r="P38357" s="8">
        <v>40664</v>
      </c>
      <c r="Q38357">
        <v>1501.91</v>
      </c>
      <c r="R38357">
        <f t="shared" si="599"/>
        <v>2008</v>
      </c>
    </row>
    <row r="38358" spans="1:18" x14ac:dyDescent="0.35">
      <c r="A38358">
        <v>321780</v>
      </c>
      <c r="B38358">
        <v>321761</v>
      </c>
      <c r="C38358">
        <v>10000</v>
      </c>
      <c r="D38358">
        <v>6500</v>
      </c>
      <c r="E38358" t="s">
        <v>306</v>
      </c>
      <c r="F38358" t="s">
        <v>378</v>
      </c>
      <c r="G38358" t="s">
        <v>49</v>
      </c>
      <c r="H38358">
        <v>42643</v>
      </c>
      <c r="I38358" t="s">
        <v>1520</v>
      </c>
      <c r="J38358" t="s">
        <v>39</v>
      </c>
      <c r="K38358">
        <v>2076</v>
      </c>
      <c r="L38358" s="8">
        <v>39539</v>
      </c>
      <c r="M38358" t="s">
        <v>30</v>
      </c>
      <c r="N38358" s="8">
        <v>40299</v>
      </c>
      <c r="O38358">
        <v>3931.18</v>
      </c>
      <c r="P38358" s="8">
        <v>40299</v>
      </c>
      <c r="Q38358">
        <v>12214.92</v>
      </c>
      <c r="R38358">
        <f t="shared" si="599"/>
        <v>2008</v>
      </c>
    </row>
    <row r="38359" spans="1:18" x14ac:dyDescent="0.35">
      <c r="A38359">
        <v>352990</v>
      </c>
      <c r="B38359">
        <v>356394</v>
      </c>
      <c r="C38359">
        <v>4000</v>
      </c>
      <c r="D38359">
        <v>421.53243830000002</v>
      </c>
      <c r="E38359" t="s">
        <v>306</v>
      </c>
      <c r="F38359" t="s">
        <v>378</v>
      </c>
      <c r="G38359" t="s">
        <v>68</v>
      </c>
      <c r="H38359">
        <v>40900</v>
      </c>
      <c r="I38359" t="s">
        <v>153</v>
      </c>
      <c r="J38359" t="s">
        <v>39</v>
      </c>
      <c r="K38359">
        <v>37864</v>
      </c>
      <c r="L38359" s="8">
        <v>39661</v>
      </c>
      <c r="M38359" t="s">
        <v>30</v>
      </c>
      <c r="N38359" s="8">
        <v>40756</v>
      </c>
      <c r="O38359">
        <v>108.65</v>
      </c>
      <c r="P38359" s="8">
        <v>40756</v>
      </c>
      <c r="Q38359">
        <v>7622.1099990000002</v>
      </c>
      <c r="R38359">
        <f t="shared" si="599"/>
        <v>2008</v>
      </c>
    </row>
    <row r="38360" spans="1:18" x14ac:dyDescent="0.35">
      <c r="A38360">
        <v>374485</v>
      </c>
      <c r="B38360">
        <v>395698</v>
      </c>
      <c r="C38360">
        <v>14000</v>
      </c>
      <c r="D38360">
        <v>9963.6650420000005</v>
      </c>
      <c r="E38360" t="s">
        <v>306</v>
      </c>
      <c r="F38360" t="s">
        <v>378</v>
      </c>
      <c r="G38360" t="s">
        <v>28</v>
      </c>
      <c r="H38360">
        <v>135000</v>
      </c>
      <c r="I38360" t="s">
        <v>250</v>
      </c>
      <c r="J38360" t="s">
        <v>29</v>
      </c>
      <c r="K38360">
        <v>29101</v>
      </c>
      <c r="L38360" s="8">
        <v>39814</v>
      </c>
      <c r="M38360" t="s">
        <v>30</v>
      </c>
      <c r="N38360" s="8">
        <v>40969</v>
      </c>
      <c r="O38360">
        <v>17.440000000000001</v>
      </c>
      <c r="P38360" s="8">
        <v>40940</v>
      </c>
      <c r="Q38360">
        <v>19944.40999</v>
      </c>
      <c r="R38360">
        <f t="shared" si="599"/>
        <v>2009</v>
      </c>
    </row>
    <row r="38361" spans="1:18" x14ac:dyDescent="0.35">
      <c r="A38361">
        <v>381025</v>
      </c>
      <c r="B38361">
        <v>409016</v>
      </c>
      <c r="C38361">
        <v>20000</v>
      </c>
      <c r="D38361">
        <v>19907.097239999999</v>
      </c>
      <c r="E38361" t="s">
        <v>306</v>
      </c>
      <c r="F38361" t="s">
        <v>378</v>
      </c>
      <c r="G38361" t="s">
        <v>28</v>
      </c>
      <c r="H38361">
        <v>130606</v>
      </c>
      <c r="I38361" t="s">
        <v>84</v>
      </c>
      <c r="J38361" t="s">
        <v>4085</v>
      </c>
      <c r="K38361">
        <v>71801</v>
      </c>
      <c r="L38361" s="8">
        <v>40299</v>
      </c>
      <c r="M38361" t="s">
        <v>30</v>
      </c>
      <c r="N38361" s="8">
        <v>40817</v>
      </c>
      <c r="O38361">
        <v>13072.24</v>
      </c>
      <c r="P38361" s="8">
        <v>42461</v>
      </c>
      <c r="Q38361">
        <v>10553.72</v>
      </c>
      <c r="R38361">
        <f t="shared" si="599"/>
        <v>2010</v>
      </c>
    </row>
    <row r="38362" spans="1:18" x14ac:dyDescent="0.35">
      <c r="A38362">
        <v>384060</v>
      </c>
      <c r="B38362">
        <v>414800</v>
      </c>
      <c r="C38362">
        <v>18000</v>
      </c>
      <c r="D38362">
        <v>18000</v>
      </c>
      <c r="E38362" t="s">
        <v>306</v>
      </c>
      <c r="F38362" t="s">
        <v>378</v>
      </c>
      <c r="G38362" t="s">
        <v>49</v>
      </c>
      <c r="H38362">
        <v>101300</v>
      </c>
      <c r="I38362" t="s">
        <v>196</v>
      </c>
      <c r="J38362" t="s">
        <v>29</v>
      </c>
      <c r="K38362">
        <v>3781</v>
      </c>
      <c r="L38362" s="8">
        <v>39873</v>
      </c>
      <c r="M38362" t="s">
        <v>30</v>
      </c>
      <c r="N38362" s="8">
        <v>39934</v>
      </c>
      <c r="O38362">
        <v>17869.7</v>
      </c>
      <c r="P38362" s="8">
        <v>42491</v>
      </c>
      <c r="Q38362">
        <v>37424.3433</v>
      </c>
      <c r="R38362">
        <f t="shared" si="599"/>
        <v>2009</v>
      </c>
    </row>
    <row r="38363" spans="1:18" x14ac:dyDescent="0.35">
      <c r="A38363">
        <v>384617</v>
      </c>
      <c r="B38363">
        <v>415856</v>
      </c>
      <c r="C38363">
        <v>12000</v>
      </c>
      <c r="D38363">
        <v>11177.77694</v>
      </c>
      <c r="E38363" t="s">
        <v>306</v>
      </c>
      <c r="F38363" t="s">
        <v>378</v>
      </c>
      <c r="G38363" t="s">
        <v>28</v>
      </c>
      <c r="H38363">
        <v>70802</v>
      </c>
      <c r="I38363" t="s">
        <v>36</v>
      </c>
      <c r="J38363" t="s">
        <v>39</v>
      </c>
      <c r="K38363">
        <v>3505</v>
      </c>
      <c r="L38363" s="8">
        <v>39873</v>
      </c>
      <c r="M38363" t="s">
        <v>30</v>
      </c>
      <c r="N38363" s="8">
        <v>41000</v>
      </c>
      <c r="O38363">
        <v>439.12</v>
      </c>
      <c r="P38363" s="8">
        <v>42430</v>
      </c>
      <c r="Q38363">
        <v>41145.36997</v>
      </c>
      <c r="R38363">
        <f t="shared" si="599"/>
        <v>2009</v>
      </c>
    </row>
    <row r="38364" spans="1:18" x14ac:dyDescent="0.35">
      <c r="A38364">
        <v>389741</v>
      </c>
      <c r="B38364">
        <v>424207</v>
      </c>
      <c r="C38364">
        <v>25000</v>
      </c>
      <c r="D38364">
        <v>7684.5626840000004</v>
      </c>
      <c r="E38364" t="s">
        <v>306</v>
      </c>
      <c r="F38364" t="s">
        <v>378</v>
      </c>
      <c r="G38364" t="s">
        <v>68</v>
      </c>
      <c r="H38364">
        <v>265000</v>
      </c>
      <c r="I38364" t="s">
        <v>1520</v>
      </c>
      <c r="J38364" t="s">
        <v>4085</v>
      </c>
      <c r="K38364">
        <v>35172</v>
      </c>
      <c r="L38364" s="8">
        <v>39904</v>
      </c>
      <c r="M38364" t="s">
        <v>80</v>
      </c>
      <c r="N38364" s="8">
        <v>40513</v>
      </c>
      <c r="O38364">
        <v>1030.21</v>
      </c>
      <c r="P38364" s="8">
        <v>42491</v>
      </c>
      <c r="Q38364">
        <v>3195.91</v>
      </c>
      <c r="R38364">
        <f t="shared" si="599"/>
        <v>2009</v>
      </c>
    </row>
    <row r="38365" spans="1:18" x14ac:dyDescent="0.35">
      <c r="A38365">
        <v>391659</v>
      </c>
      <c r="B38365">
        <v>427955</v>
      </c>
      <c r="C38365">
        <v>4200</v>
      </c>
      <c r="D38365">
        <v>4175</v>
      </c>
      <c r="E38365" t="s">
        <v>306</v>
      </c>
      <c r="F38365" t="s">
        <v>378</v>
      </c>
      <c r="G38365" t="s">
        <v>28</v>
      </c>
      <c r="H38365">
        <v>43000</v>
      </c>
      <c r="I38365" t="s">
        <v>97</v>
      </c>
      <c r="J38365" t="s">
        <v>39</v>
      </c>
      <c r="K38365">
        <v>9753</v>
      </c>
      <c r="L38365" s="8">
        <v>39904</v>
      </c>
      <c r="M38365" t="s">
        <v>30</v>
      </c>
      <c r="N38365" s="8">
        <v>40544</v>
      </c>
      <c r="O38365">
        <v>2171.41</v>
      </c>
      <c r="P38365" s="8">
        <v>42401</v>
      </c>
      <c r="Q38365">
        <v>22528.97</v>
      </c>
      <c r="R38365">
        <f t="shared" si="599"/>
        <v>2009</v>
      </c>
    </row>
    <row r="38366" spans="1:18" x14ac:dyDescent="0.35">
      <c r="A38366">
        <v>391872</v>
      </c>
      <c r="B38366">
        <v>410948</v>
      </c>
      <c r="C38366">
        <v>19200</v>
      </c>
      <c r="D38366">
        <v>11325</v>
      </c>
      <c r="E38366" t="s">
        <v>306</v>
      </c>
      <c r="F38366" t="s">
        <v>378</v>
      </c>
      <c r="G38366" t="s">
        <v>68</v>
      </c>
      <c r="H38366">
        <v>58650</v>
      </c>
      <c r="I38366" t="s">
        <v>250</v>
      </c>
      <c r="J38366" t="s">
        <v>4085</v>
      </c>
      <c r="K38366">
        <v>20732</v>
      </c>
      <c r="L38366" s="8">
        <v>39904</v>
      </c>
      <c r="M38366" t="s">
        <v>30</v>
      </c>
      <c r="N38366" s="8">
        <v>40057</v>
      </c>
      <c r="O38366">
        <v>18211.04</v>
      </c>
      <c r="P38366" s="8">
        <v>42064</v>
      </c>
      <c r="Q38366">
        <v>25432.120029999998</v>
      </c>
      <c r="R38366">
        <f t="shared" si="599"/>
        <v>2009</v>
      </c>
    </row>
    <row r="38367" spans="1:18" x14ac:dyDescent="0.35">
      <c r="A38367">
        <v>398062</v>
      </c>
      <c r="B38367">
        <v>439230</v>
      </c>
      <c r="C38367">
        <v>24000</v>
      </c>
      <c r="D38367">
        <v>6525</v>
      </c>
      <c r="E38367" t="s">
        <v>306</v>
      </c>
      <c r="F38367" t="s">
        <v>378</v>
      </c>
      <c r="G38367" t="s">
        <v>68</v>
      </c>
      <c r="H38367">
        <v>180000</v>
      </c>
      <c r="I38367" t="s">
        <v>36</v>
      </c>
      <c r="J38367" t="s">
        <v>29</v>
      </c>
      <c r="K38367">
        <v>67579</v>
      </c>
      <c r="L38367" s="8">
        <v>39934</v>
      </c>
      <c r="M38367" t="s">
        <v>30</v>
      </c>
      <c r="N38367" s="8">
        <v>40238</v>
      </c>
      <c r="O38367">
        <v>153.24</v>
      </c>
      <c r="P38367" s="8">
        <v>41944</v>
      </c>
      <c r="Q38367">
        <v>24243.549910000002</v>
      </c>
      <c r="R38367">
        <f t="shared" si="599"/>
        <v>2009</v>
      </c>
    </row>
    <row r="38368" spans="1:18" x14ac:dyDescent="0.35">
      <c r="A38368">
        <v>399085</v>
      </c>
      <c r="B38368">
        <v>441428</v>
      </c>
      <c r="C38368">
        <v>17600</v>
      </c>
      <c r="D38368">
        <v>7930.7320499999996</v>
      </c>
      <c r="E38368" t="s">
        <v>306</v>
      </c>
      <c r="F38368" t="s">
        <v>378</v>
      </c>
      <c r="G38368" t="s">
        <v>28</v>
      </c>
      <c r="H38368">
        <v>71480</v>
      </c>
      <c r="I38368" t="s">
        <v>97</v>
      </c>
      <c r="J38368" t="s">
        <v>4085</v>
      </c>
      <c r="K38368">
        <v>27914</v>
      </c>
      <c r="L38368" s="8">
        <v>39934</v>
      </c>
      <c r="M38368" t="s">
        <v>30</v>
      </c>
      <c r="N38368" s="8">
        <v>41030</v>
      </c>
      <c r="O38368">
        <v>651.42999999999995</v>
      </c>
      <c r="P38368" s="8">
        <v>41030</v>
      </c>
      <c r="Q38368">
        <v>32933.06</v>
      </c>
      <c r="R38368">
        <f t="shared" si="599"/>
        <v>2009</v>
      </c>
    </row>
    <row r="38369" spans="1:18" x14ac:dyDescent="0.35">
      <c r="A38369">
        <v>406340</v>
      </c>
      <c r="B38369">
        <v>454899</v>
      </c>
      <c r="C38369">
        <v>13000</v>
      </c>
      <c r="D38369">
        <v>3125</v>
      </c>
      <c r="E38369" t="s">
        <v>306</v>
      </c>
      <c r="F38369" t="s">
        <v>378</v>
      </c>
      <c r="G38369" t="s">
        <v>28</v>
      </c>
      <c r="H38369">
        <v>50000</v>
      </c>
      <c r="I38369" t="s">
        <v>124</v>
      </c>
      <c r="J38369" t="s">
        <v>29</v>
      </c>
      <c r="K38369">
        <v>27431</v>
      </c>
      <c r="L38369" s="8">
        <v>39934</v>
      </c>
      <c r="M38369" t="s">
        <v>30</v>
      </c>
      <c r="N38369" s="8">
        <v>40391</v>
      </c>
      <c r="O38369">
        <v>1378.5</v>
      </c>
      <c r="P38369" s="8">
        <v>40513</v>
      </c>
      <c r="Q38369">
        <v>7240.5819060000003</v>
      </c>
      <c r="R38369">
        <f t="shared" si="599"/>
        <v>2009</v>
      </c>
    </row>
    <row r="38370" spans="1:18" x14ac:dyDescent="0.35">
      <c r="A38370">
        <v>413229</v>
      </c>
      <c r="B38370">
        <v>466492</v>
      </c>
      <c r="C38370">
        <v>15000</v>
      </c>
      <c r="D38370">
        <v>12274.9941</v>
      </c>
      <c r="E38370" t="s">
        <v>306</v>
      </c>
      <c r="F38370" t="s">
        <v>378</v>
      </c>
      <c r="G38370" t="s">
        <v>28</v>
      </c>
      <c r="H38370">
        <v>180000</v>
      </c>
      <c r="I38370" t="s">
        <v>153</v>
      </c>
      <c r="J38370" t="s">
        <v>29</v>
      </c>
      <c r="K38370">
        <v>12108</v>
      </c>
      <c r="L38370" s="8">
        <v>39965</v>
      </c>
      <c r="M38370" t="s">
        <v>80</v>
      </c>
      <c r="N38370" s="8">
        <v>40179</v>
      </c>
      <c r="O38370">
        <v>31.22</v>
      </c>
      <c r="P38370" s="8">
        <v>41821</v>
      </c>
      <c r="Q38370">
        <v>14336.06373</v>
      </c>
      <c r="R38370">
        <f t="shared" si="599"/>
        <v>2009</v>
      </c>
    </row>
    <row r="38371" spans="1:18" x14ac:dyDescent="0.35">
      <c r="A38371">
        <v>427810</v>
      </c>
      <c r="B38371">
        <v>502599</v>
      </c>
      <c r="C38371">
        <v>21000</v>
      </c>
      <c r="D38371">
        <v>12245.46996</v>
      </c>
      <c r="E38371" t="s">
        <v>306</v>
      </c>
      <c r="F38371" t="s">
        <v>378</v>
      </c>
      <c r="G38371" t="s">
        <v>28</v>
      </c>
      <c r="H38371">
        <v>48000</v>
      </c>
      <c r="I38371" t="s">
        <v>36</v>
      </c>
      <c r="J38371" t="s">
        <v>29</v>
      </c>
      <c r="K38371">
        <v>0</v>
      </c>
      <c r="L38371" s="8">
        <v>39995</v>
      </c>
      <c r="M38371" t="s">
        <v>30</v>
      </c>
      <c r="N38371" s="8">
        <v>41153</v>
      </c>
      <c r="O38371">
        <v>2611.54</v>
      </c>
      <c r="P38371" s="8">
        <v>42491</v>
      </c>
      <c r="Q38371">
        <v>5780.42</v>
      </c>
      <c r="R38371">
        <f t="shared" si="599"/>
        <v>2009</v>
      </c>
    </row>
    <row r="38372" spans="1:18" x14ac:dyDescent="0.35">
      <c r="A38372">
        <v>440545</v>
      </c>
      <c r="B38372">
        <v>533658</v>
      </c>
      <c r="C38372">
        <v>25000</v>
      </c>
      <c r="D38372">
        <v>24704.49338</v>
      </c>
      <c r="E38372" t="s">
        <v>306</v>
      </c>
      <c r="F38372" t="s">
        <v>378</v>
      </c>
      <c r="G38372" t="s">
        <v>68</v>
      </c>
      <c r="H38372">
        <v>70000</v>
      </c>
      <c r="I38372" t="s">
        <v>1520</v>
      </c>
      <c r="J38372" t="s">
        <v>29</v>
      </c>
      <c r="K38372">
        <v>37893</v>
      </c>
      <c r="L38372" s="8">
        <v>40087</v>
      </c>
      <c r="M38372" t="s">
        <v>80</v>
      </c>
      <c r="N38372" s="8">
        <v>40575</v>
      </c>
      <c r="O38372">
        <v>904.88</v>
      </c>
      <c r="P38372" s="8">
        <v>42491</v>
      </c>
      <c r="Q38372">
        <v>3834.8581709999999</v>
      </c>
      <c r="R38372">
        <f t="shared" si="599"/>
        <v>2009</v>
      </c>
    </row>
    <row r="38373" spans="1:18" x14ac:dyDescent="0.35">
      <c r="A38373">
        <v>443272</v>
      </c>
      <c r="B38373">
        <v>539254</v>
      </c>
      <c r="C38373">
        <v>8000</v>
      </c>
      <c r="D38373">
        <v>7971.6724780000004</v>
      </c>
      <c r="E38373" t="s">
        <v>306</v>
      </c>
      <c r="F38373" t="s">
        <v>378</v>
      </c>
      <c r="G38373" t="s">
        <v>28</v>
      </c>
      <c r="H38373">
        <v>44760</v>
      </c>
      <c r="I38373" t="s">
        <v>44</v>
      </c>
      <c r="J38373" t="s">
        <v>39</v>
      </c>
      <c r="K38373">
        <v>8704</v>
      </c>
      <c r="L38373" s="8">
        <v>40057</v>
      </c>
      <c r="M38373" t="s">
        <v>30</v>
      </c>
      <c r="N38373" s="8">
        <v>40695</v>
      </c>
      <c r="O38373">
        <v>1090.56</v>
      </c>
      <c r="P38373" s="8">
        <v>42491</v>
      </c>
      <c r="Q38373">
        <v>18114.79</v>
      </c>
      <c r="R38373">
        <f t="shared" si="599"/>
        <v>2009</v>
      </c>
    </row>
    <row r="38374" spans="1:18" x14ac:dyDescent="0.35">
      <c r="A38374">
        <v>447423</v>
      </c>
      <c r="B38374">
        <v>548087</v>
      </c>
      <c r="C38374">
        <v>10000</v>
      </c>
      <c r="D38374">
        <v>9625</v>
      </c>
      <c r="E38374" t="s">
        <v>306</v>
      </c>
      <c r="F38374" t="s">
        <v>378</v>
      </c>
      <c r="G38374" t="s">
        <v>68</v>
      </c>
      <c r="H38374">
        <v>78300</v>
      </c>
      <c r="I38374" t="s">
        <v>286</v>
      </c>
      <c r="J38374" t="s">
        <v>29</v>
      </c>
      <c r="K38374">
        <v>67776</v>
      </c>
      <c r="L38374" s="8">
        <v>40087</v>
      </c>
      <c r="M38374" t="s">
        <v>30</v>
      </c>
      <c r="N38374" s="8">
        <v>41306</v>
      </c>
      <c r="O38374">
        <v>4661.58</v>
      </c>
      <c r="P38374" s="8">
        <v>42309</v>
      </c>
      <c r="Q38374">
        <v>11353.8122</v>
      </c>
      <c r="R38374">
        <f t="shared" si="599"/>
        <v>2009</v>
      </c>
    </row>
    <row r="38375" spans="1:18" x14ac:dyDescent="0.35">
      <c r="A38375">
        <v>456357</v>
      </c>
      <c r="B38375">
        <v>391246</v>
      </c>
      <c r="C38375">
        <v>14000</v>
      </c>
      <c r="D38375">
        <v>13982.0859</v>
      </c>
      <c r="E38375" t="s">
        <v>306</v>
      </c>
      <c r="F38375" t="s">
        <v>378</v>
      </c>
      <c r="G38375" t="s">
        <v>49</v>
      </c>
      <c r="H38375">
        <v>31200</v>
      </c>
      <c r="I38375" t="s">
        <v>36</v>
      </c>
      <c r="J38375" t="s">
        <v>39</v>
      </c>
      <c r="K38375">
        <v>15767</v>
      </c>
      <c r="L38375" s="8">
        <v>40118</v>
      </c>
      <c r="M38375" t="s">
        <v>30</v>
      </c>
      <c r="N38375" s="8">
        <v>40878</v>
      </c>
      <c r="O38375">
        <v>4397.76</v>
      </c>
      <c r="P38375" s="8">
        <v>41730</v>
      </c>
      <c r="Q38375">
        <v>7669.7498820000001</v>
      </c>
      <c r="R38375">
        <f t="shared" si="599"/>
        <v>2009</v>
      </c>
    </row>
    <row r="38376" spans="1:18" x14ac:dyDescent="0.35">
      <c r="A38376">
        <v>463701</v>
      </c>
      <c r="B38376">
        <v>580684</v>
      </c>
      <c r="C38376">
        <v>7000</v>
      </c>
      <c r="D38376">
        <v>7000</v>
      </c>
      <c r="E38376" t="s">
        <v>306</v>
      </c>
      <c r="F38376" t="s">
        <v>378</v>
      </c>
      <c r="G38376" t="s">
        <v>28</v>
      </c>
      <c r="H38376">
        <v>41000</v>
      </c>
      <c r="I38376" t="s">
        <v>44</v>
      </c>
      <c r="J38376" t="s">
        <v>39</v>
      </c>
      <c r="K38376">
        <v>8959</v>
      </c>
      <c r="L38376" s="8">
        <v>40148</v>
      </c>
      <c r="M38376" t="s">
        <v>30</v>
      </c>
      <c r="N38376" s="8">
        <v>40878</v>
      </c>
      <c r="O38376">
        <v>10.89</v>
      </c>
      <c r="P38376" s="8">
        <v>40878</v>
      </c>
      <c r="Q38376">
        <v>12225.67202</v>
      </c>
      <c r="R38376">
        <f t="shared" si="599"/>
        <v>2009</v>
      </c>
    </row>
    <row r="38377" spans="1:18" x14ac:dyDescent="0.35">
      <c r="A38377">
        <v>468024</v>
      </c>
      <c r="B38377">
        <v>589252</v>
      </c>
      <c r="C38377">
        <v>3200</v>
      </c>
      <c r="D38377">
        <v>3200</v>
      </c>
      <c r="E38377" t="s">
        <v>306</v>
      </c>
      <c r="F38377" t="s">
        <v>378</v>
      </c>
      <c r="G38377" t="s">
        <v>49</v>
      </c>
      <c r="H38377">
        <v>15600</v>
      </c>
      <c r="I38377" t="s">
        <v>1284</v>
      </c>
      <c r="J38377" t="s">
        <v>39</v>
      </c>
      <c r="K38377">
        <v>1594</v>
      </c>
      <c r="L38377" s="8">
        <v>40148</v>
      </c>
      <c r="M38377" t="s">
        <v>30</v>
      </c>
      <c r="N38377" s="8">
        <v>40179</v>
      </c>
      <c r="O38377">
        <v>3248.92</v>
      </c>
      <c r="P38377" s="8">
        <v>40210</v>
      </c>
      <c r="Q38377">
        <v>15792.53998</v>
      </c>
      <c r="R38377">
        <f t="shared" si="599"/>
        <v>2009</v>
      </c>
    </row>
    <row r="38378" spans="1:18" x14ac:dyDescent="0.35">
      <c r="A38378">
        <v>474393</v>
      </c>
      <c r="B38378">
        <v>600055</v>
      </c>
      <c r="C38378">
        <v>25000</v>
      </c>
      <c r="D38378">
        <v>24730.15955</v>
      </c>
      <c r="E38378" t="s">
        <v>306</v>
      </c>
      <c r="F38378" t="s">
        <v>378</v>
      </c>
      <c r="G38378" t="s">
        <v>68</v>
      </c>
      <c r="H38378">
        <v>106000</v>
      </c>
      <c r="I38378" t="s">
        <v>250</v>
      </c>
      <c r="J38378" t="s">
        <v>39</v>
      </c>
      <c r="K38378">
        <v>22792</v>
      </c>
      <c r="L38378" s="8">
        <v>40179</v>
      </c>
      <c r="M38378" t="s">
        <v>30</v>
      </c>
      <c r="N38378" s="8">
        <v>41061</v>
      </c>
      <c r="O38378">
        <v>6906.79</v>
      </c>
      <c r="P38378" s="8">
        <v>42036</v>
      </c>
      <c r="Q38378">
        <v>30705.060030000001</v>
      </c>
      <c r="R38378">
        <f t="shared" si="599"/>
        <v>2010</v>
      </c>
    </row>
    <row r="38379" spans="1:18" x14ac:dyDescent="0.35">
      <c r="A38379">
        <v>476369</v>
      </c>
      <c r="B38379">
        <v>603417</v>
      </c>
      <c r="C38379">
        <v>5600</v>
      </c>
      <c r="D38379">
        <v>5575</v>
      </c>
      <c r="E38379" t="s">
        <v>306</v>
      </c>
      <c r="F38379" t="s">
        <v>378</v>
      </c>
      <c r="G38379" t="s">
        <v>28</v>
      </c>
      <c r="H38379">
        <v>18000</v>
      </c>
      <c r="I38379" t="s">
        <v>1235</v>
      </c>
      <c r="J38379" t="s">
        <v>39</v>
      </c>
      <c r="K38379">
        <v>0</v>
      </c>
      <c r="L38379" s="8">
        <v>40179</v>
      </c>
      <c r="M38379" t="s">
        <v>30</v>
      </c>
      <c r="N38379" s="8">
        <v>40848</v>
      </c>
      <c r="O38379">
        <v>2753.41</v>
      </c>
      <c r="P38379" s="8">
        <v>41214</v>
      </c>
      <c r="Q38379">
        <v>4642.3800010000004</v>
      </c>
      <c r="R38379">
        <f t="shared" si="599"/>
        <v>2010</v>
      </c>
    </row>
    <row r="38380" spans="1:18" x14ac:dyDescent="0.35">
      <c r="A38380">
        <v>476988</v>
      </c>
      <c r="B38380">
        <v>604531</v>
      </c>
      <c r="C38380">
        <v>25000</v>
      </c>
      <c r="D38380">
        <v>22395.41</v>
      </c>
      <c r="E38380" t="s">
        <v>306</v>
      </c>
      <c r="F38380" t="s">
        <v>378</v>
      </c>
      <c r="G38380" t="s">
        <v>68</v>
      </c>
      <c r="H38380">
        <v>100000</v>
      </c>
      <c r="I38380" t="s">
        <v>178</v>
      </c>
      <c r="J38380" t="s">
        <v>39</v>
      </c>
      <c r="K38380">
        <v>73999</v>
      </c>
      <c r="L38380" s="8">
        <v>40179</v>
      </c>
      <c r="M38380" t="s">
        <v>80</v>
      </c>
      <c r="N38380" s="8">
        <v>40756</v>
      </c>
      <c r="O38380">
        <v>120.05</v>
      </c>
      <c r="P38380" s="8">
        <v>42491</v>
      </c>
      <c r="Q38380">
        <v>4186.923804</v>
      </c>
      <c r="R38380">
        <f t="shared" si="599"/>
        <v>2010</v>
      </c>
    </row>
    <row r="38381" spans="1:18" x14ac:dyDescent="0.35">
      <c r="A38381">
        <v>483973</v>
      </c>
      <c r="B38381">
        <v>615993</v>
      </c>
      <c r="C38381">
        <v>25000</v>
      </c>
      <c r="D38381">
        <v>24900</v>
      </c>
      <c r="E38381" t="s">
        <v>306</v>
      </c>
      <c r="F38381" t="s">
        <v>378</v>
      </c>
      <c r="G38381" t="s">
        <v>28</v>
      </c>
      <c r="H38381">
        <v>235000</v>
      </c>
      <c r="I38381" t="s">
        <v>44</v>
      </c>
      <c r="J38381" t="s">
        <v>39</v>
      </c>
      <c r="K38381">
        <v>28897</v>
      </c>
      <c r="L38381" s="8">
        <v>40210</v>
      </c>
      <c r="M38381" t="s">
        <v>80</v>
      </c>
      <c r="N38381" s="8">
        <v>40756</v>
      </c>
      <c r="O38381">
        <v>2000.12</v>
      </c>
      <c r="P38381" s="8">
        <v>42461</v>
      </c>
      <c r="Q38381">
        <v>28346.97032</v>
      </c>
      <c r="R38381">
        <f t="shared" si="599"/>
        <v>2010</v>
      </c>
    </row>
    <row r="38382" spans="1:18" x14ac:dyDescent="0.35">
      <c r="A38382">
        <v>486271</v>
      </c>
      <c r="B38382">
        <v>619691</v>
      </c>
      <c r="C38382">
        <v>18000</v>
      </c>
      <c r="D38382">
        <v>17625</v>
      </c>
      <c r="E38382" t="s">
        <v>306</v>
      </c>
      <c r="F38382" t="s">
        <v>378</v>
      </c>
      <c r="G38382" t="s">
        <v>28</v>
      </c>
      <c r="H38382">
        <v>121000</v>
      </c>
      <c r="I38382" t="s">
        <v>44</v>
      </c>
      <c r="J38382" t="s">
        <v>29</v>
      </c>
      <c r="K38382">
        <v>32785</v>
      </c>
      <c r="L38382" s="8">
        <v>40269</v>
      </c>
      <c r="M38382" t="s">
        <v>30</v>
      </c>
      <c r="N38382" s="8">
        <v>41395</v>
      </c>
      <c r="O38382">
        <v>655.84</v>
      </c>
      <c r="P38382" s="8">
        <v>41395</v>
      </c>
      <c r="Q38382">
        <v>10639.87</v>
      </c>
      <c r="R38382">
        <f t="shared" si="599"/>
        <v>2010</v>
      </c>
    </row>
    <row r="38383" spans="1:18" x14ac:dyDescent="0.35">
      <c r="A38383">
        <v>487001</v>
      </c>
      <c r="B38383">
        <v>620739</v>
      </c>
      <c r="C38383">
        <v>25000</v>
      </c>
      <c r="D38383">
        <v>22900</v>
      </c>
      <c r="E38383" t="s">
        <v>306</v>
      </c>
      <c r="F38383" t="s">
        <v>378</v>
      </c>
      <c r="G38383" t="s">
        <v>68</v>
      </c>
      <c r="H38383">
        <v>340000</v>
      </c>
      <c r="I38383" t="s">
        <v>173</v>
      </c>
      <c r="J38383" t="s">
        <v>39</v>
      </c>
      <c r="K38383">
        <v>5011</v>
      </c>
      <c r="L38383" s="8">
        <v>40210</v>
      </c>
      <c r="M38383" t="s">
        <v>30</v>
      </c>
      <c r="N38383" s="8">
        <v>41000</v>
      </c>
      <c r="O38383">
        <v>789.93</v>
      </c>
      <c r="P38383" s="8">
        <v>42491</v>
      </c>
      <c r="Q38383">
        <v>14184.809929999999</v>
      </c>
      <c r="R38383">
        <f t="shared" si="599"/>
        <v>2010</v>
      </c>
    </row>
    <row r="38384" spans="1:18" x14ac:dyDescent="0.35">
      <c r="A38384">
        <v>489925</v>
      </c>
      <c r="B38384">
        <v>625341</v>
      </c>
      <c r="C38384">
        <v>2500</v>
      </c>
      <c r="D38384">
        <v>2500</v>
      </c>
      <c r="E38384" t="s">
        <v>306</v>
      </c>
      <c r="F38384" t="s">
        <v>378</v>
      </c>
      <c r="G38384" t="s">
        <v>28</v>
      </c>
      <c r="H38384">
        <v>14400</v>
      </c>
      <c r="I38384" t="s">
        <v>1520</v>
      </c>
      <c r="J38384" t="s">
        <v>39</v>
      </c>
      <c r="K38384">
        <v>0</v>
      </c>
      <c r="L38384" s="8">
        <v>40238</v>
      </c>
      <c r="M38384" t="s">
        <v>30</v>
      </c>
      <c r="N38384" s="8">
        <v>41334</v>
      </c>
      <c r="O38384">
        <v>97.99</v>
      </c>
      <c r="P38384" s="8">
        <v>41821</v>
      </c>
      <c r="Q38384">
        <v>7992.0073490000004</v>
      </c>
      <c r="R38384">
        <f t="shared" si="599"/>
        <v>2010</v>
      </c>
    </row>
    <row r="38385" spans="1:18" x14ac:dyDescent="0.35">
      <c r="A38385">
        <v>490753</v>
      </c>
      <c r="B38385">
        <v>626773</v>
      </c>
      <c r="C38385">
        <v>24500</v>
      </c>
      <c r="D38385">
        <v>24500</v>
      </c>
      <c r="E38385" t="s">
        <v>306</v>
      </c>
      <c r="F38385" t="s">
        <v>378</v>
      </c>
      <c r="G38385" t="s">
        <v>68</v>
      </c>
      <c r="H38385">
        <v>92000</v>
      </c>
      <c r="I38385" t="s">
        <v>84</v>
      </c>
      <c r="J38385" t="s">
        <v>39</v>
      </c>
      <c r="K38385">
        <v>50707</v>
      </c>
      <c r="L38385" s="8">
        <v>40238</v>
      </c>
      <c r="M38385" t="s">
        <v>30</v>
      </c>
      <c r="N38385" s="8">
        <v>41334</v>
      </c>
      <c r="O38385">
        <v>937.73</v>
      </c>
      <c r="P38385" s="8">
        <v>41334</v>
      </c>
      <c r="Q38385">
        <v>20127.087039999999</v>
      </c>
      <c r="R38385">
        <f t="shared" si="599"/>
        <v>2010</v>
      </c>
    </row>
    <row r="38386" spans="1:18" x14ac:dyDescent="0.35">
      <c r="A38386">
        <v>505639</v>
      </c>
      <c r="B38386">
        <v>651627</v>
      </c>
      <c r="C38386">
        <v>7000</v>
      </c>
      <c r="D38386">
        <v>6750</v>
      </c>
      <c r="E38386" t="s">
        <v>306</v>
      </c>
      <c r="F38386" t="s">
        <v>378</v>
      </c>
      <c r="G38386" t="s">
        <v>28</v>
      </c>
      <c r="H38386">
        <v>40320</v>
      </c>
      <c r="I38386" t="s">
        <v>44</v>
      </c>
      <c r="J38386" t="s">
        <v>4085</v>
      </c>
      <c r="K38386">
        <v>6710</v>
      </c>
      <c r="L38386" s="8">
        <v>40269</v>
      </c>
      <c r="M38386" t="s">
        <v>30</v>
      </c>
      <c r="N38386" s="8">
        <v>41214</v>
      </c>
      <c r="O38386">
        <v>2202.7199999999998</v>
      </c>
      <c r="P38386" s="8">
        <v>42491</v>
      </c>
      <c r="Q38386">
        <v>5597.19</v>
      </c>
      <c r="R38386">
        <f t="shared" si="599"/>
        <v>2010</v>
      </c>
    </row>
    <row r="38387" spans="1:18" x14ac:dyDescent="0.35">
      <c r="A38387">
        <v>510082</v>
      </c>
      <c r="B38387">
        <v>658581</v>
      </c>
      <c r="C38387">
        <v>25000</v>
      </c>
      <c r="D38387">
        <v>23787.95695</v>
      </c>
      <c r="E38387" t="s">
        <v>306</v>
      </c>
      <c r="F38387" t="s">
        <v>378</v>
      </c>
      <c r="G38387" t="s">
        <v>68</v>
      </c>
      <c r="H38387">
        <v>116000</v>
      </c>
      <c r="I38387" t="s">
        <v>822</v>
      </c>
      <c r="J38387" t="s">
        <v>39</v>
      </c>
      <c r="K38387">
        <v>16791</v>
      </c>
      <c r="L38387" s="8">
        <v>40299</v>
      </c>
      <c r="M38387" t="s">
        <v>30</v>
      </c>
      <c r="N38387" s="8">
        <v>41334</v>
      </c>
      <c r="O38387">
        <v>6722.63</v>
      </c>
      <c r="P38387" s="8">
        <v>42461</v>
      </c>
      <c r="Q38387">
        <v>10446.602940000001</v>
      </c>
      <c r="R38387">
        <f t="shared" si="599"/>
        <v>2010</v>
      </c>
    </row>
    <row r="38388" spans="1:18" x14ac:dyDescent="0.35">
      <c r="A38388">
        <v>514286</v>
      </c>
      <c r="B38388">
        <v>664771</v>
      </c>
      <c r="C38388">
        <v>13000</v>
      </c>
      <c r="D38388">
        <v>8143.7671829999999</v>
      </c>
      <c r="E38388" t="s">
        <v>306</v>
      </c>
      <c r="F38388" t="s">
        <v>378</v>
      </c>
      <c r="G38388" t="s">
        <v>68</v>
      </c>
      <c r="H38388">
        <v>53600</v>
      </c>
      <c r="I38388" t="s">
        <v>36</v>
      </c>
      <c r="J38388" t="s">
        <v>4085</v>
      </c>
      <c r="K38388">
        <v>14633</v>
      </c>
      <c r="L38388" s="8">
        <v>40330</v>
      </c>
      <c r="M38388" t="s">
        <v>80</v>
      </c>
      <c r="N38388" s="8">
        <v>40940</v>
      </c>
      <c r="O38388">
        <v>221.71</v>
      </c>
      <c r="P38388" s="8">
        <v>42491</v>
      </c>
      <c r="Q38388">
        <v>5367.4813350000004</v>
      </c>
      <c r="R38388">
        <f t="shared" si="599"/>
        <v>2010</v>
      </c>
    </row>
    <row r="38389" spans="1:18" x14ac:dyDescent="0.35">
      <c r="A38389">
        <v>516613</v>
      </c>
      <c r="B38389">
        <v>667689</v>
      </c>
      <c r="C38389">
        <v>25000</v>
      </c>
      <c r="D38389">
        <v>10237.550359999999</v>
      </c>
      <c r="E38389" t="s">
        <v>306</v>
      </c>
      <c r="F38389" t="s">
        <v>378</v>
      </c>
      <c r="G38389" t="s">
        <v>28</v>
      </c>
      <c r="H38389">
        <v>150000</v>
      </c>
      <c r="I38389" t="s">
        <v>44</v>
      </c>
      <c r="J38389" t="s">
        <v>29</v>
      </c>
      <c r="K38389">
        <v>49297</v>
      </c>
      <c r="L38389" s="8">
        <v>40299</v>
      </c>
      <c r="M38389" t="s">
        <v>30</v>
      </c>
      <c r="N38389" s="8">
        <v>40969</v>
      </c>
      <c r="O38389">
        <v>12189.09</v>
      </c>
      <c r="P38389" s="8">
        <v>41000</v>
      </c>
      <c r="Q38389">
        <v>16416.88</v>
      </c>
      <c r="R38389">
        <f t="shared" si="599"/>
        <v>2010</v>
      </c>
    </row>
    <row r="38390" spans="1:18" x14ac:dyDescent="0.35">
      <c r="A38390">
        <v>516727</v>
      </c>
      <c r="B38390">
        <v>667822</v>
      </c>
      <c r="C38390">
        <v>25000</v>
      </c>
      <c r="D38390">
        <v>15447.164349999999</v>
      </c>
      <c r="E38390" t="s">
        <v>306</v>
      </c>
      <c r="F38390" t="s">
        <v>378</v>
      </c>
      <c r="G38390" t="s">
        <v>49</v>
      </c>
      <c r="H38390">
        <v>60000</v>
      </c>
      <c r="I38390" t="s">
        <v>153</v>
      </c>
      <c r="J38390" t="s">
        <v>29</v>
      </c>
      <c r="K38390">
        <v>1426</v>
      </c>
      <c r="L38390" s="8">
        <v>40299</v>
      </c>
      <c r="M38390" t="s">
        <v>30</v>
      </c>
      <c r="N38390" s="8">
        <v>41821</v>
      </c>
      <c r="O38390">
        <v>4681.3</v>
      </c>
      <c r="P38390" s="8">
        <v>41821</v>
      </c>
      <c r="Q38390">
        <v>10079.9</v>
      </c>
      <c r="R38390">
        <f t="shared" si="599"/>
        <v>2010</v>
      </c>
    </row>
    <row r="38391" spans="1:18" x14ac:dyDescent="0.35">
      <c r="A38391">
        <v>518229</v>
      </c>
      <c r="B38391">
        <v>669840</v>
      </c>
      <c r="C38391">
        <v>19000</v>
      </c>
      <c r="D38391">
        <v>12394.582549999999</v>
      </c>
      <c r="E38391" t="s">
        <v>306</v>
      </c>
      <c r="F38391" t="s">
        <v>378</v>
      </c>
      <c r="G38391" t="s">
        <v>28</v>
      </c>
      <c r="H38391">
        <v>39562</v>
      </c>
      <c r="I38391" t="s">
        <v>36</v>
      </c>
      <c r="J38391" t="s">
        <v>39</v>
      </c>
      <c r="K38391">
        <v>11029</v>
      </c>
      <c r="L38391" s="8">
        <v>40299</v>
      </c>
      <c r="M38391" t="s">
        <v>30</v>
      </c>
      <c r="N38391" s="8">
        <v>41913</v>
      </c>
      <c r="O38391">
        <v>2707.55</v>
      </c>
      <c r="P38391" s="8">
        <v>42491</v>
      </c>
      <c r="Q38391">
        <v>1252.695555</v>
      </c>
      <c r="R38391">
        <f t="shared" si="599"/>
        <v>2010</v>
      </c>
    </row>
    <row r="38392" spans="1:18" x14ac:dyDescent="0.35">
      <c r="A38392">
        <v>522686</v>
      </c>
      <c r="B38392">
        <v>676104</v>
      </c>
      <c r="C38392">
        <v>14400</v>
      </c>
      <c r="D38392">
        <v>5643.7716019999998</v>
      </c>
      <c r="E38392" t="s">
        <v>306</v>
      </c>
      <c r="F38392" t="s">
        <v>378</v>
      </c>
      <c r="G38392" t="s">
        <v>68</v>
      </c>
      <c r="H38392">
        <v>60000</v>
      </c>
      <c r="I38392" t="s">
        <v>153</v>
      </c>
      <c r="J38392" t="s">
        <v>39</v>
      </c>
      <c r="K38392">
        <v>13057</v>
      </c>
      <c r="L38392" s="8">
        <v>40330</v>
      </c>
      <c r="M38392" t="s">
        <v>30</v>
      </c>
      <c r="N38392" s="8">
        <v>40969</v>
      </c>
      <c r="O38392">
        <v>7873.66</v>
      </c>
      <c r="P38392" s="8">
        <v>41000</v>
      </c>
      <c r="Q38392">
        <v>12127.1875</v>
      </c>
      <c r="R38392">
        <f t="shared" si="599"/>
        <v>2010</v>
      </c>
    </row>
    <row r="38393" spans="1:18" x14ac:dyDescent="0.35">
      <c r="A38393">
        <v>523325</v>
      </c>
      <c r="B38393">
        <v>677072</v>
      </c>
      <c r="C38393">
        <v>2000</v>
      </c>
      <c r="D38393">
        <v>1960.6648070000001</v>
      </c>
      <c r="E38393" t="s">
        <v>306</v>
      </c>
      <c r="F38393" t="s">
        <v>378</v>
      </c>
      <c r="G38393" t="s">
        <v>28</v>
      </c>
      <c r="H38393">
        <v>20000</v>
      </c>
      <c r="I38393" t="s">
        <v>97</v>
      </c>
      <c r="J38393" t="s">
        <v>39</v>
      </c>
      <c r="K38393">
        <v>1471</v>
      </c>
      <c r="L38393" s="8">
        <v>40330</v>
      </c>
      <c r="M38393" t="s">
        <v>30</v>
      </c>
      <c r="N38393" s="8">
        <v>40664</v>
      </c>
      <c r="O38393">
        <v>1575.59</v>
      </c>
      <c r="P38393" s="8">
        <v>42339</v>
      </c>
      <c r="Q38393">
        <v>7217.6400020000001</v>
      </c>
      <c r="R38393">
        <f t="shared" si="599"/>
        <v>2010</v>
      </c>
    </row>
    <row r="38394" spans="1:18" x14ac:dyDescent="0.35">
      <c r="A38394">
        <v>524166</v>
      </c>
      <c r="B38394">
        <v>678227</v>
      </c>
      <c r="C38394">
        <v>16000</v>
      </c>
      <c r="D38394">
        <v>15609.522859999999</v>
      </c>
      <c r="E38394" t="s">
        <v>306</v>
      </c>
      <c r="F38394" t="s">
        <v>378</v>
      </c>
      <c r="G38394" t="s">
        <v>28</v>
      </c>
      <c r="H38394">
        <v>48000</v>
      </c>
      <c r="I38394" t="s">
        <v>84</v>
      </c>
      <c r="J38394" t="s">
        <v>29</v>
      </c>
      <c r="K38394">
        <v>2823</v>
      </c>
      <c r="L38394" s="8">
        <v>40330</v>
      </c>
      <c r="M38394" t="s">
        <v>80</v>
      </c>
      <c r="N38394" s="8">
        <v>41000</v>
      </c>
      <c r="O38394">
        <v>408.92</v>
      </c>
      <c r="P38394" s="8">
        <v>41153</v>
      </c>
      <c r="Q38394">
        <v>2514.92</v>
      </c>
      <c r="R38394">
        <f t="shared" si="599"/>
        <v>2010</v>
      </c>
    </row>
    <row r="38395" spans="1:18" x14ac:dyDescent="0.35">
      <c r="A38395">
        <v>525785</v>
      </c>
      <c r="B38395">
        <v>680260</v>
      </c>
      <c r="C38395">
        <v>16000</v>
      </c>
      <c r="D38395">
        <v>9497.1336410000004</v>
      </c>
      <c r="E38395" t="s">
        <v>306</v>
      </c>
      <c r="F38395" t="s">
        <v>378</v>
      </c>
      <c r="G38395" t="s">
        <v>68</v>
      </c>
      <c r="H38395">
        <v>56000</v>
      </c>
      <c r="I38395" t="s">
        <v>178</v>
      </c>
      <c r="J38395" t="s">
        <v>4085</v>
      </c>
      <c r="K38395">
        <v>12736</v>
      </c>
      <c r="L38395" s="8">
        <v>40330</v>
      </c>
      <c r="M38395" t="s">
        <v>30</v>
      </c>
      <c r="N38395" s="8">
        <v>40787</v>
      </c>
      <c r="O38395">
        <v>24.14</v>
      </c>
      <c r="P38395" s="8">
        <v>40787</v>
      </c>
      <c r="Q38395">
        <v>6033.4</v>
      </c>
      <c r="R38395">
        <f t="shared" si="599"/>
        <v>2010</v>
      </c>
    </row>
    <row r="38396" spans="1:18" x14ac:dyDescent="0.35">
      <c r="A38396">
        <v>526667</v>
      </c>
      <c r="B38396">
        <v>681305</v>
      </c>
      <c r="C38396">
        <v>7200</v>
      </c>
      <c r="D38396">
        <v>7196.0292749999999</v>
      </c>
      <c r="E38396" t="s">
        <v>306</v>
      </c>
      <c r="F38396" t="s">
        <v>378</v>
      </c>
      <c r="G38396" t="s">
        <v>68</v>
      </c>
      <c r="H38396">
        <v>45000</v>
      </c>
      <c r="I38396" t="s">
        <v>581</v>
      </c>
      <c r="J38396" t="s">
        <v>4085</v>
      </c>
      <c r="K38396">
        <v>221</v>
      </c>
      <c r="L38396" s="8">
        <v>40330</v>
      </c>
      <c r="M38396" t="s">
        <v>30</v>
      </c>
      <c r="N38396" s="8">
        <v>41913</v>
      </c>
      <c r="O38396">
        <v>1569.86</v>
      </c>
      <c r="P38396" s="8">
        <v>41913</v>
      </c>
      <c r="Q38396">
        <v>4762.8999999999996</v>
      </c>
      <c r="R38396">
        <f t="shared" si="599"/>
        <v>2010</v>
      </c>
    </row>
    <row r="38397" spans="1:18" x14ac:dyDescent="0.35">
      <c r="A38397">
        <v>527789</v>
      </c>
      <c r="B38397">
        <v>682661</v>
      </c>
      <c r="C38397">
        <v>18000</v>
      </c>
      <c r="D38397">
        <v>17245.69947</v>
      </c>
      <c r="E38397" t="s">
        <v>306</v>
      </c>
      <c r="F38397" t="s">
        <v>378</v>
      </c>
      <c r="G38397" t="s">
        <v>28</v>
      </c>
      <c r="H38397">
        <v>84996</v>
      </c>
      <c r="I38397" t="s">
        <v>1284</v>
      </c>
      <c r="J38397" t="s">
        <v>29</v>
      </c>
      <c r="K38397">
        <v>18838</v>
      </c>
      <c r="L38397" s="8">
        <v>40330</v>
      </c>
      <c r="M38397" t="s">
        <v>30</v>
      </c>
      <c r="N38397" s="8">
        <v>41852</v>
      </c>
      <c r="O38397">
        <v>5112.7</v>
      </c>
      <c r="P38397" s="8">
        <v>42461</v>
      </c>
      <c r="Q38397">
        <v>5135.57</v>
      </c>
      <c r="R38397">
        <f t="shared" si="599"/>
        <v>2010</v>
      </c>
    </row>
    <row r="38398" spans="1:18" x14ac:dyDescent="0.35">
      <c r="A38398">
        <v>529331</v>
      </c>
      <c r="B38398">
        <v>526930</v>
      </c>
      <c r="C38398">
        <v>19750</v>
      </c>
      <c r="D38398">
        <v>13303.8925</v>
      </c>
      <c r="E38398" t="s">
        <v>306</v>
      </c>
      <c r="F38398" t="s">
        <v>378</v>
      </c>
      <c r="G38398" t="s">
        <v>28</v>
      </c>
      <c r="H38398">
        <v>44000</v>
      </c>
      <c r="I38398" t="s">
        <v>60</v>
      </c>
      <c r="J38398" t="s">
        <v>39</v>
      </c>
      <c r="K38398">
        <v>11377</v>
      </c>
      <c r="L38398" s="8">
        <v>40330</v>
      </c>
      <c r="M38398" t="s">
        <v>30</v>
      </c>
      <c r="N38398" s="8">
        <v>42095</v>
      </c>
      <c r="O38398">
        <v>1061.6500000000001</v>
      </c>
      <c r="P38398" s="8">
        <v>42248</v>
      </c>
      <c r="Q38398">
        <v>12029.45</v>
      </c>
      <c r="R38398">
        <f t="shared" si="599"/>
        <v>2010</v>
      </c>
    </row>
    <row r="38399" spans="1:18" x14ac:dyDescent="0.35">
      <c r="A38399">
        <v>531642</v>
      </c>
      <c r="B38399">
        <v>687301</v>
      </c>
      <c r="C38399">
        <v>25000</v>
      </c>
      <c r="D38399">
        <v>18981.214510000002</v>
      </c>
      <c r="E38399" t="s">
        <v>306</v>
      </c>
      <c r="F38399" t="s">
        <v>378</v>
      </c>
      <c r="G38399" t="s">
        <v>68</v>
      </c>
      <c r="H38399">
        <v>86004</v>
      </c>
      <c r="I38399" t="s">
        <v>53</v>
      </c>
      <c r="J38399" t="s">
        <v>4085</v>
      </c>
      <c r="K38399">
        <v>20170</v>
      </c>
      <c r="L38399" s="8">
        <v>40330</v>
      </c>
      <c r="M38399" t="s">
        <v>30</v>
      </c>
      <c r="N38399" s="8">
        <v>42186</v>
      </c>
      <c r="O38399">
        <v>556.41999999999996</v>
      </c>
      <c r="P38399" s="8">
        <v>42186</v>
      </c>
      <c r="Q38399">
        <v>1616.88</v>
      </c>
      <c r="R38399">
        <f t="shared" si="599"/>
        <v>2010</v>
      </c>
    </row>
    <row r="38400" spans="1:18" x14ac:dyDescent="0.35">
      <c r="A38400">
        <v>535285</v>
      </c>
      <c r="B38400">
        <v>691693</v>
      </c>
      <c r="C38400">
        <v>6250</v>
      </c>
      <c r="D38400">
        <v>6250</v>
      </c>
      <c r="E38400" t="s">
        <v>306</v>
      </c>
      <c r="F38400" t="s">
        <v>378</v>
      </c>
      <c r="G38400" t="s">
        <v>28</v>
      </c>
      <c r="H38400">
        <v>26400</v>
      </c>
      <c r="I38400" t="s">
        <v>569</v>
      </c>
      <c r="J38400" t="s">
        <v>39</v>
      </c>
      <c r="K38400">
        <v>4279</v>
      </c>
      <c r="L38400" s="8">
        <v>40330</v>
      </c>
      <c r="M38400" t="s">
        <v>80</v>
      </c>
      <c r="N38400" s="8">
        <v>40909</v>
      </c>
      <c r="O38400">
        <v>150</v>
      </c>
      <c r="P38400" s="8">
        <v>40969</v>
      </c>
      <c r="Q38400">
        <v>6944.8834539999998</v>
      </c>
      <c r="R38400">
        <f t="shared" si="599"/>
        <v>2010</v>
      </c>
    </row>
    <row r="38401" spans="1:18" x14ac:dyDescent="0.35">
      <c r="A38401">
        <v>540288</v>
      </c>
      <c r="B38401">
        <v>697578</v>
      </c>
      <c r="C38401">
        <v>5000</v>
      </c>
      <c r="D38401">
        <v>4975</v>
      </c>
      <c r="E38401" t="s">
        <v>306</v>
      </c>
      <c r="F38401" t="s">
        <v>378</v>
      </c>
      <c r="G38401" t="s">
        <v>28</v>
      </c>
      <c r="H38401">
        <v>24000</v>
      </c>
      <c r="I38401" t="s">
        <v>286</v>
      </c>
      <c r="J38401" t="s">
        <v>29</v>
      </c>
      <c r="K38401">
        <v>142</v>
      </c>
      <c r="L38401" s="8">
        <v>40360</v>
      </c>
      <c r="M38401" t="s">
        <v>80</v>
      </c>
      <c r="N38401" s="8">
        <v>41579</v>
      </c>
      <c r="O38401">
        <v>127.79</v>
      </c>
      <c r="P38401" s="8">
        <v>41730</v>
      </c>
      <c r="Q38401">
        <v>12029.45</v>
      </c>
      <c r="R38401">
        <f t="shared" si="599"/>
        <v>2010</v>
      </c>
    </row>
    <row r="38402" spans="1:18" x14ac:dyDescent="0.35">
      <c r="A38402">
        <v>542739</v>
      </c>
      <c r="B38402">
        <v>700331</v>
      </c>
      <c r="C38402">
        <v>3000</v>
      </c>
      <c r="D38402">
        <v>3000</v>
      </c>
      <c r="E38402" t="s">
        <v>306</v>
      </c>
      <c r="F38402" t="s">
        <v>378</v>
      </c>
      <c r="G38402" t="s">
        <v>68</v>
      </c>
      <c r="H38402">
        <v>42000</v>
      </c>
      <c r="I38402" t="s">
        <v>53</v>
      </c>
      <c r="J38402" t="s">
        <v>4085</v>
      </c>
      <c r="K38402">
        <v>1630</v>
      </c>
      <c r="L38402" s="8">
        <v>40360</v>
      </c>
      <c r="M38402" t="s">
        <v>30</v>
      </c>
      <c r="N38402" s="8">
        <v>40940</v>
      </c>
      <c r="O38402">
        <v>2331.86</v>
      </c>
      <c r="P38402" s="8">
        <v>42491</v>
      </c>
      <c r="Q38402">
        <v>3142.5629140000001</v>
      </c>
      <c r="R38402">
        <f t="shared" ref="R38402:R38465" si="600">YEAR(L38402)</f>
        <v>2010</v>
      </c>
    </row>
    <row r="38403" spans="1:18" x14ac:dyDescent="0.35">
      <c r="A38403">
        <v>544815</v>
      </c>
      <c r="B38403">
        <v>702743</v>
      </c>
      <c r="C38403">
        <v>20000</v>
      </c>
      <c r="D38403">
        <v>20000</v>
      </c>
      <c r="E38403" t="s">
        <v>306</v>
      </c>
      <c r="F38403" t="s">
        <v>378</v>
      </c>
      <c r="G38403" t="s">
        <v>68</v>
      </c>
      <c r="H38403">
        <v>69996</v>
      </c>
      <c r="I38403" t="s">
        <v>44</v>
      </c>
      <c r="J38403" t="s">
        <v>29</v>
      </c>
      <c r="K38403">
        <v>16140</v>
      </c>
      <c r="L38403" s="8">
        <v>40360</v>
      </c>
      <c r="M38403" t="s">
        <v>30</v>
      </c>
      <c r="N38403" s="8">
        <v>40940</v>
      </c>
      <c r="O38403">
        <v>16021.99</v>
      </c>
      <c r="P38403" s="8">
        <v>42339</v>
      </c>
      <c r="Q38403">
        <v>9011.5574940000006</v>
      </c>
      <c r="R38403">
        <f t="shared" si="600"/>
        <v>2010</v>
      </c>
    </row>
    <row r="38404" spans="1:18" x14ac:dyDescent="0.35">
      <c r="A38404">
        <v>544874</v>
      </c>
      <c r="B38404">
        <v>702809</v>
      </c>
      <c r="C38404">
        <v>6000</v>
      </c>
      <c r="D38404">
        <v>6000</v>
      </c>
      <c r="E38404" t="s">
        <v>306</v>
      </c>
      <c r="F38404" t="s">
        <v>378</v>
      </c>
      <c r="G38404" t="s">
        <v>49</v>
      </c>
      <c r="H38404">
        <v>34000</v>
      </c>
      <c r="I38404" t="s">
        <v>250</v>
      </c>
      <c r="J38404" t="s">
        <v>29</v>
      </c>
      <c r="K38404">
        <v>2914</v>
      </c>
      <c r="L38404" s="8">
        <v>40360</v>
      </c>
      <c r="M38404" t="s">
        <v>30</v>
      </c>
      <c r="N38404" s="8">
        <v>41791</v>
      </c>
      <c r="O38404">
        <v>1978.62</v>
      </c>
      <c r="P38404" s="8">
        <v>42430</v>
      </c>
      <c r="Q38404">
        <v>8162.16</v>
      </c>
      <c r="R38404">
        <f t="shared" si="600"/>
        <v>2010</v>
      </c>
    </row>
    <row r="38405" spans="1:18" x14ac:dyDescent="0.35">
      <c r="A38405">
        <v>544923</v>
      </c>
      <c r="B38405">
        <v>702868</v>
      </c>
      <c r="C38405">
        <v>14500</v>
      </c>
      <c r="D38405">
        <v>11821.678250000001</v>
      </c>
      <c r="E38405" t="s">
        <v>306</v>
      </c>
      <c r="F38405" t="s">
        <v>378</v>
      </c>
      <c r="G38405" t="s">
        <v>28</v>
      </c>
      <c r="H38405">
        <v>40000</v>
      </c>
      <c r="I38405" t="s">
        <v>1235</v>
      </c>
      <c r="J38405" t="s">
        <v>39</v>
      </c>
      <c r="K38405">
        <v>16365</v>
      </c>
      <c r="L38405" s="8">
        <v>40360</v>
      </c>
      <c r="M38405" t="s">
        <v>30</v>
      </c>
      <c r="N38405" s="8">
        <v>41791</v>
      </c>
      <c r="O38405">
        <v>4139.99</v>
      </c>
      <c r="P38405" s="8">
        <v>42491</v>
      </c>
      <c r="Q38405">
        <v>12024.205019999999</v>
      </c>
      <c r="R38405">
        <f t="shared" si="600"/>
        <v>2010</v>
      </c>
    </row>
    <row r="38406" spans="1:18" x14ac:dyDescent="0.35">
      <c r="A38406">
        <v>545959</v>
      </c>
      <c r="B38406">
        <v>704091</v>
      </c>
      <c r="C38406">
        <v>13650</v>
      </c>
      <c r="D38406">
        <v>13650</v>
      </c>
      <c r="E38406" t="s">
        <v>306</v>
      </c>
      <c r="F38406" t="s">
        <v>378</v>
      </c>
      <c r="G38406" t="s">
        <v>68</v>
      </c>
      <c r="H38406">
        <v>57600</v>
      </c>
      <c r="I38406" t="s">
        <v>53</v>
      </c>
      <c r="J38406" t="s">
        <v>4085</v>
      </c>
      <c r="K38406">
        <v>12172</v>
      </c>
      <c r="L38406" s="8">
        <v>40360</v>
      </c>
      <c r="M38406" t="s">
        <v>30</v>
      </c>
      <c r="N38406" s="8">
        <v>40969</v>
      </c>
      <c r="O38406">
        <v>10941.23</v>
      </c>
      <c r="P38406" s="8">
        <v>42491</v>
      </c>
      <c r="Q38406">
        <v>13110.11184</v>
      </c>
      <c r="R38406">
        <f t="shared" si="600"/>
        <v>2010</v>
      </c>
    </row>
    <row r="38407" spans="1:18" x14ac:dyDescent="0.35">
      <c r="A38407">
        <v>554660</v>
      </c>
      <c r="B38407">
        <v>714451</v>
      </c>
      <c r="C38407">
        <v>25000</v>
      </c>
      <c r="D38407">
        <v>24925</v>
      </c>
      <c r="E38407" t="s">
        <v>306</v>
      </c>
      <c r="F38407" t="s">
        <v>378</v>
      </c>
      <c r="G38407" t="s">
        <v>28</v>
      </c>
      <c r="H38407">
        <v>84500</v>
      </c>
      <c r="I38407" t="s">
        <v>91</v>
      </c>
      <c r="J38407" t="s">
        <v>29</v>
      </c>
      <c r="K38407">
        <v>37458</v>
      </c>
      <c r="L38407" s="8">
        <v>40391</v>
      </c>
      <c r="M38407" t="s">
        <v>30</v>
      </c>
      <c r="N38407" s="8">
        <v>41456</v>
      </c>
      <c r="O38407">
        <v>892.98</v>
      </c>
      <c r="P38407" s="8">
        <v>41821</v>
      </c>
      <c r="Q38407">
        <v>11893.58145</v>
      </c>
      <c r="R38407">
        <f t="shared" si="600"/>
        <v>2010</v>
      </c>
    </row>
    <row r="38408" spans="1:18" x14ac:dyDescent="0.35">
      <c r="A38408">
        <v>557698</v>
      </c>
      <c r="B38408">
        <v>718023</v>
      </c>
      <c r="C38408">
        <v>25000</v>
      </c>
      <c r="D38408">
        <v>24900</v>
      </c>
      <c r="E38408" t="s">
        <v>306</v>
      </c>
      <c r="F38408" t="s">
        <v>378</v>
      </c>
      <c r="G38408" t="s">
        <v>68</v>
      </c>
      <c r="H38408">
        <v>137496</v>
      </c>
      <c r="I38408" t="s">
        <v>53</v>
      </c>
      <c r="J38408" t="s">
        <v>4085</v>
      </c>
      <c r="K38408">
        <v>38090</v>
      </c>
      <c r="L38408" s="8">
        <v>40391</v>
      </c>
      <c r="M38408" t="s">
        <v>30</v>
      </c>
      <c r="N38408" s="8">
        <v>41852</v>
      </c>
      <c r="O38408">
        <v>7641.49</v>
      </c>
      <c r="P38408" s="8">
        <v>42430</v>
      </c>
      <c r="Q38408">
        <v>2429.09818</v>
      </c>
      <c r="R38408">
        <f t="shared" si="600"/>
        <v>2010</v>
      </c>
    </row>
    <row r="38409" spans="1:18" x14ac:dyDescent="0.35">
      <c r="A38409">
        <v>558163</v>
      </c>
      <c r="B38409">
        <v>718555</v>
      </c>
      <c r="C38409">
        <v>15000</v>
      </c>
      <c r="D38409">
        <v>14925</v>
      </c>
      <c r="E38409" t="s">
        <v>306</v>
      </c>
      <c r="F38409" t="s">
        <v>378</v>
      </c>
      <c r="G38409" t="s">
        <v>28</v>
      </c>
      <c r="H38409">
        <v>87050</v>
      </c>
      <c r="I38409" t="s">
        <v>1240</v>
      </c>
      <c r="J38409" t="s">
        <v>29</v>
      </c>
      <c r="K38409">
        <v>0</v>
      </c>
      <c r="L38409" s="8">
        <v>40391</v>
      </c>
      <c r="M38409" t="s">
        <v>30</v>
      </c>
      <c r="N38409" s="8">
        <v>41334</v>
      </c>
      <c r="O38409">
        <v>9340.7099999999991</v>
      </c>
      <c r="P38409" s="8">
        <v>42156</v>
      </c>
      <c r="Q38409">
        <v>9922.74</v>
      </c>
      <c r="R38409">
        <f t="shared" si="600"/>
        <v>2010</v>
      </c>
    </row>
    <row r="38410" spans="1:18" x14ac:dyDescent="0.35">
      <c r="A38410">
        <v>559081</v>
      </c>
      <c r="B38410">
        <v>719681</v>
      </c>
      <c r="C38410">
        <v>10750</v>
      </c>
      <c r="D38410">
        <v>10675</v>
      </c>
      <c r="E38410" t="s">
        <v>306</v>
      </c>
      <c r="F38410" t="s">
        <v>378</v>
      </c>
      <c r="G38410" t="s">
        <v>68</v>
      </c>
      <c r="H38410">
        <v>36000</v>
      </c>
      <c r="I38410" t="s">
        <v>178</v>
      </c>
      <c r="J38410" t="s">
        <v>29</v>
      </c>
      <c r="K38410">
        <v>5628</v>
      </c>
      <c r="L38410" s="8">
        <v>40391</v>
      </c>
      <c r="M38410" t="s">
        <v>30</v>
      </c>
      <c r="N38410" s="8">
        <v>42217</v>
      </c>
      <c r="O38410">
        <v>312.02</v>
      </c>
      <c r="P38410" s="8">
        <v>42401</v>
      </c>
      <c r="Q38410">
        <v>16600.16</v>
      </c>
      <c r="R38410">
        <f t="shared" si="600"/>
        <v>2010</v>
      </c>
    </row>
    <row r="38411" spans="1:18" x14ac:dyDescent="0.35">
      <c r="A38411">
        <v>559541</v>
      </c>
      <c r="B38411">
        <v>720275</v>
      </c>
      <c r="C38411">
        <v>8000</v>
      </c>
      <c r="D38411">
        <v>7975</v>
      </c>
      <c r="E38411" t="s">
        <v>306</v>
      </c>
      <c r="F38411" t="s">
        <v>378</v>
      </c>
      <c r="G38411" t="s">
        <v>28</v>
      </c>
      <c r="H38411">
        <v>35000</v>
      </c>
      <c r="I38411" t="s">
        <v>230</v>
      </c>
      <c r="J38411" t="s">
        <v>29</v>
      </c>
      <c r="K38411">
        <v>11521</v>
      </c>
      <c r="L38411" s="8">
        <v>40391</v>
      </c>
      <c r="M38411" t="s">
        <v>30</v>
      </c>
      <c r="N38411" s="8">
        <v>41487</v>
      </c>
      <c r="O38411">
        <v>316.17</v>
      </c>
      <c r="P38411" s="8">
        <v>41579</v>
      </c>
      <c r="Q38411">
        <v>11431.12</v>
      </c>
      <c r="R38411">
        <f t="shared" si="600"/>
        <v>2010</v>
      </c>
    </row>
    <row r="38412" spans="1:18" x14ac:dyDescent="0.35">
      <c r="A38412">
        <v>563685</v>
      </c>
      <c r="B38412">
        <v>721418</v>
      </c>
      <c r="C38412">
        <v>24000</v>
      </c>
      <c r="D38412">
        <v>23975</v>
      </c>
      <c r="E38412" t="s">
        <v>306</v>
      </c>
      <c r="F38412" t="s">
        <v>378</v>
      </c>
      <c r="G38412" t="s">
        <v>28</v>
      </c>
      <c r="H38412">
        <v>160000</v>
      </c>
      <c r="I38412" t="s">
        <v>53</v>
      </c>
      <c r="J38412" t="s">
        <v>29</v>
      </c>
      <c r="K38412">
        <v>9520</v>
      </c>
      <c r="L38412" s="8">
        <v>40391</v>
      </c>
      <c r="M38412" t="s">
        <v>80</v>
      </c>
      <c r="N38412" s="8">
        <v>41275</v>
      </c>
      <c r="O38412">
        <v>65.209999999999994</v>
      </c>
      <c r="P38412" s="8">
        <v>42491</v>
      </c>
      <c r="Q38412">
        <v>1031.05</v>
      </c>
      <c r="R38412">
        <f t="shared" si="600"/>
        <v>2010</v>
      </c>
    </row>
    <row r="38413" spans="1:18" x14ac:dyDescent="0.35">
      <c r="A38413">
        <v>564174</v>
      </c>
      <c r="B38413">
        <v>725942</v>
      </c>
      <c r="C38413">
        <v>10000</v>
      </c>
      <c r="D38413">
        <v>10000</v>
      </c>
      <c r="E38413" t="s">
        <v>306</v>
      </c>
      <c r="F38413" t="s">
        <v>378</v>
      </c>
      <c r="G38413" t="s">
        <v>68</v>
      </c>
      <c r="H38413">
        <v>53000</v>
      </c>
      <c r="I38413" t="s">
        <v>153</v>
      </c>
      <c r="J38413" t="s">
        <v>29</v>
      </c>
      <c r="K38413">
        <v>25149</v>
      </c>
      <c r="L38413" s="8">
        <v>40422</v>
      </c>
      <c r="M38413" t="s">
        <v>30</v>
      </c>
      <c r="N38413" s="8">
        <v>41974</v>
      </c>
      <c r="O38413">
        <v>2445.92</v>
      </c>
      <c r="P38413" s="8">
        <v>42005</v>
      </c>
      <c r="Q38413">
        <v>7737.3100009999998</v>
      </c>
      <c r="R38413">
        <f t="shared" si="600"/>
        <v>2010</v>
      </c>
    </row>
    <row r="38414" spans="1:18" x14ac:dyDescent="0.35">
      <c r="A38414">
        <v>566656</v>
      </c>
      <c r="B38414">
        <v>728936</v>
      </c>
      <c r="C38414">
        <v>2000</v>
      </c>
      <c r="D38414">
        <v>2000</v>
      </c>
      <c r="E38414" t="s">
        <v>306</v>
      </c>
      <c r="F38414" t="s">
        <v>378</v>
      </c>
      <c r="G38414" t="s">
        <v>28</v>
      </c>
      <c r="H38414">
        <v>60000</v>
      </c>
      <c r="I38414" t="s">
        <v>36</v>
      </c>
      <c r="J38414" t="s">
        <v>29</v>
      </c>
      <c r="K38414">
        <v>1967</v>
      </c>
      <c r="L38414" s="8">
        <v>40391</v>
      </c>
      <c r="M38414" t="s">
        <v>30</v>
      </c>
      <c r="N38414" s="8">
        <v>40483</v>
      </c>
      <c r="O38414">
        <v>1988.26</v>
      </c>
      <c r="P38414" s="8">
        <v>41183</v>
      </c>
      <c r="Q38414">
        <v>16241.38</v>
      </c>
      <c r="R38414">
        <f t="shared" si="600"/>
        <v>2010</v>
      </c>
    </row>
    <row r="38415" spans="1:18" x14ac:dyDescent="0.35">
      <c r="A38415">
        <v>566922</v>
      </c>
      <c r="B38415">
        <v>729321</v>
      </c>
      <c r="C38415">
        <v>14000</v>
      </c>
      <c r="D38415">
        <v>13947.27758</v>
      </c>
      <c r="E38415" t="s">
        <v>306</v>
      </c>
      <c r="F38415" t="s">
        <v>378</v>
      </c>
      <c r="G38415" t="s">
        <v>68</v>
      </c>
      <c r="H38415">
        <v>102400</v>
      </c>
      <c r="I38415" t="s">
        <v>36</v>
      </c>
      <c r="J38415" t="s">
        <v>4085</v>
      </c>
      <c r="K38415">
        <v>40795</v>
      </c>
      <c r="L38415" s="8">
        <v>40391</v>
      </c>
      <c r="M38415" t="s">
        <v>30</v>
      </c>
      <c r="N38415" s="8">
        <v>42248</v>
      </c>
      <c r="O38415">
        <v>397.75</v>
      </c>
      <c r="P38415" s="8">
        <v>42248</v>
      </c>
      <c r="Q38415">
        <v>6219.3</v>
      </c>
      <c r="R38415">
        <f t="shared" si="600"/>
        <v>2010</v>
      </c>
    </row>
    <row r="38416" spans="1:18" x14ac:dyDescent="0.35">
      <c r="A38416">
        <v>567146</v>
      </c>
      <c r="B38416">
        <v>729592</v>
      </c>
      <c r="C38416">
        <v>25000</v>
      </c>
      <c r="D38416">
        <v>22127.040290000001</v>
      </c>
      <c r="E38416" t="s">
        <v>306</v>
      </c>
      <c r="F38416" t="s">
        <v>378</v>
      </c>
      <c r="G38416" t="s">
        <v>28</v>
      </c>
      <c r="H38416">
        <v>160000</v>
      </c>
      <c r="I38416" t="s">
        <v>36</v>
      </c>
      <c r="J38416" t="s">
        <v>4085</v>
      </c>
      <c r="K38416">
        <v>26833</v>
      </c>
      <c r="L38416" s="8">
        <v>40391</v>
      </c>
      <c r="M38416" t="s">
        <v>80</v>
      </c>
      <c r="N38416" s="8">
        <v>41395</v>
      </c>
      <c r="O38416">
        <v>227.02</v>
      </c>
      <c r="P38416" s="8">
        <v>42125</v>
      </c>
      <c r="Q38416">
        <v>17671.85627</v>
      </c>
      <c r="R38416">
        <f t="shared" si="600"/>
        <v>2010</v>
      </c>
    </row>
    <row r="38417" spans="1:18" x14ac:dyDescent="0.35">
      <c r="A38417">
        <v>569252</v>
      </c>
      <c r="B38417">
        <v>732302</v>
      </c>
      <c r="C38417">
        <v>12000</v>
      </c>
      <c r="D38417">
        <v>11925</v>
      </c>
      <c r="E38417" t="s">
        <v>306</v>
      </c>
      <c r="F38417" t="s">
        <v>378</v>
      </c>
      <c r="G38417" t="s">
        <v>28</v>
      </c>
      <c r="H38417">
        <v>54996</v>
      </c>
      <c r="I38417" t="s">
        <v>44</v>
      </c>
      <c r="J38417" t="s">
        <v>29</v>
      </c>
      <c r="K38417">
        <v>10355</v>
      </c>
      <c r="L38417" s="8">
        <v>40391</v>
      </c>
      <c r="M38417" t="s">
        <v>30</v>
      </c>
      <c r="N38417" s="8">
        <v>40544</v>
      </c>
      <c r="O38417">
        <v>11804.87</v>
      </c>
      <c r="P38417" s="8">
        <v>40940</v>
      </c>
      <c r="Q38417">
        <v>5429.6841560000003</v>
      </c>
      <c r="R38417">
        <f t="shared" si="600"/>
        <v>2010</v>
      </c>
    </row>
    <row r="38418" spans="1:18" x14ac:dyDescent="0.35">
      <c r="A38418">
        <v>570657</v>
      </c>
      <c r="B38418">
        <v>734053</v>
      </c>
      <c r="C38418">
        <v>18000</v>
      </c>
      <c r="D38418">
        <v>11675</v>
      </c>
      <c r="E38418" t="s">
        <v>306</v>
      </c>
      <c r="F38418" t="s">
        <v>378</v>
      </c>
      <c r="G38418" t="s">
        <v>68</v>
      </c>
      <c r="H38418">
        <v>99996</v>
      </c>
      <c r="I38418" t="s">
        <v>1098</v>
      </c>
      <c r="J38418" t="s">
        <v>4085</v>
      </c>
      <c r="K38418">
        <v>14352</v>
      </c>
      <c r="L38418" s="8">
        <v>40422</v>
      </c>
      <c r="M38418" t="s">
        <v>30</v>
      </c>
      <c r="N38418" s="8">
        <v>40909</v>
      </c>
      <c r="O38418">
        <v>9822.73</v>
      </c>
      <c r="P38418" s="8">
        <v>40909</v>
      </c>
      <c r="Q38418">
        <v>16591.324499999999</v>
      </c>
      <c r="R38418">
        <f t="shared" si="600"/>
        <v>2010</v>
      </c>
    </row>
    <row r="38419" spans="1:18" x14ac:dyDescent="0.35">
      <c r="A38419">
        <v>572196</v>
      </c>
      <c r="B38419">
        <v>736006</v>
      </c>
      <c r="C38419">
        <v>4000</v>
      </c>
      <c r="D38419">
        <v>4000</v>
      </c>
      <c r="E38419" t="s">
        <v>306</v>
      </c>
      <c r="F38419" t="s">
        <v>378</v>
      </c>
      <c r="G38419" t="s">
        <v>28</v>
      </c>
      <c r="H38419">
        <v>19200</v>
      </c>
      <c r="I38419" t="s">
        <v>161</v>
      </c>
      <c r="J38419" t="s">
        <v>39</v>
      </c>
      <c r="K38419">
        <v>3090</v>
      </c>
      <c r="L38419" s="8">
        <v>40391</v>
      </c>
      <c r="M38419" t="s">
        <v>30</v>
      </c>
      <c r="N38419" s="8">
        <v>41518</v>
      </c>
      <c r="O38419">
        <v>160.97</v>
      </c>
      <c r="P38419" s="8">
        <v>42370</v>
      </c>
      <c r="Q38419">
        <v>2235.36</v>
      </c>
      <c r="R38419">
        <f t="shared" si="600"/>
        <v>2010</v>
      </c>
    </row>
    <row r="38420" spans="1:18" x14ac:dyDescent="0.35">
      <c r="A38420">
        <v>573788</v>
      </c>
      <c r="B38420">
        <v>738180</v>
      </c>
      <c r="C38420">
        <v>8500</v>
      </c>
      <c r="D38420">
        <v>7299.8101020000004</v>
      </c>
      <c r="E38420" t="s">
        <v>306</v>
      </c>
      <c r="F38420" t="s">
        <v>378</v>
      </c>
      <c r="G38420" t="s">
        <v>68</v>
      </c>
      <c r="H38420">
        <v>60000</v>
      </c>
      <c r="I38420" t="s">
        <v>36</v>
      </c>
      <c r="J38420" t="s">
        <v>4085</v>
      </c>
      <c r="K38420">
        <v>30884</v>
      </c>
      <c r="L38420" s="8">
        <v>40422</v>
      </c>
      <c r="M38420" t="s">
        <v>80</v>
      </c>
      <c r="N38420" s="8">
        <v>41030</v>
      </c>
      <c r="O38420">
        <v>26.11</v>
      </c>
      <c r="P38420" s="8">
        <v>41183</v>
      </c>
      <c r="Q38420">
        <v>8942.0300019999995</v>
      </c>
      <c r="R38420">
        <f t="shared" si="600"/>
        <v>2010</v>
      </c>
    </row>
    <row r="38421" spans="1:18" x14ac:dyDescent="0.35">
      <c r="A38421">
        <v>578629</v>
      </c>
      <c r="B38421">
        <v>743961</v>
      </c>
      <c r="C38421">
        <v>9000</v>
      </c>
      <c r="D38421">
        <v>9000</v>
      </c>
      <c r="E38421" t="s">
        <v>306</v>
      </c>
      <c r="F38421" t="s">
        <v>378</v>
      </c>
      <c r="G38421" t="s">
        <v>68</v>
      </c>
      <c r="H38421">
        <v>77004</v>
      </c>
      <c r="I38421" t="s">
        <v>196</v>
      </c>
      <c r="J38421" t="s">
        <v>4085</v>
      </c>
      <c r="K38421">
        <v>16119</v>
      </c>
      <c r="L38421" s="8">
        <v>40422</v>
      </c>
      <c r="M38421" t="s">
        <v>30</v>
      </c>
      <c r="N38421" s="8">
        <v>42278</v>
      </c>
      <c r="O38421">
        <v>258.31</v>
      </c>
      <c r="P38421" s="8">
        <v>42370</v>
      </c>
      <c r="Q38421">
        <v>9263.379997</v>
      </c>
      <c r="R38421">
        <f t="shared" si="600"/>
        <v>2010</v>
      </c>
    </row>
    <row r="38422" spans="1:18" x14ac:dyDescent="0.35">
      <c r="A38422">
        <v>579536</v>
      </c>
      <c r="B38422">
        <v>745098</v>
      </c>
      <c r="C38422">
        <v>6000</v>
      </c>
      <c r="D38422">
        <v>6000</v>
      </c>
      <c r="E38422" t="s">
        <v>306</v>
      </c>
      <c r="F38422" t="s">
        <v>378</v>
      </c>
      <c r="G38422" t="s">
        <v>28</v>
      </c>
      <c r="H38422">
        <v>100000</v>
      </c>
      <c r="I38422" t="s">
        <v>97</v>
      </c>
      <c r="J38422" t="s">
        <v>29</v>
      </c>
      <c r="K38422">
        <v>5727</v>
      </c>
      <c r="L38422" s="8">
        <v>40422</v>
      </c>
      <c r="M38422" t="s">
        <v>30</v>
      </c>
      <c r="N38422" s="8">
        <v>41609</v>
      </c>
      <c r="O38422">
        <v>2232.9899999999998</v>
      </c>
      <c r="P38422" s="8">
        <v>41609</v>
      </c>
      <c r="Q38422">
        <v>4826.95</v>
      </c>
      <c r="R38422">
        <f t="shared" si="600"/>
        <v>2010</v>
      </c>
    </row>
    <row r="38423" spans="1:18" x14ac:dyDescent="0.35">
      <c r="A38423">
        <v>582595</v>
      </c>
      <c r="B38423">
        <v>748698</v>
      </c>
      <c r="C38423">
        <v>12000</v>
      </c>
      <c r="D38423">
        <v>11768.748960000001</v>
      </c>
      <c r="E38423" t="s">
        <v>306</v>
      </c>
      <c r="F38423" t="s">
        <v>378</v>
      </c>
      <c r="G38423" t="s">
        <v>28</v>
      </c>
      <c r="H38423">
        <v>125000</v>
      </c>
      <c r="I38423" t="s">
        <v>53</v>
      </c>
      <c r="J38423" t="s">
        <v>39</v>
      </c>
      <c r="K38423">
        <v>389</v>
      </c>
      <c r="L38423" s="8">
        <v>40422</v>
      </c>
      <c r="M38423" t="s">
        <v>80</v>
      </c>
      <c r="N38423" s="8">
        <v>41456</v>
      </c>
      <c r="O38423">
        <v>306.69</v>
      </c>
      <c r="P38423" s="8">
        <v>41609</v>
      </c>
      <c r="Q38423">
        <v>6916.9</v>
      </c>
      <c r="R38423">
        <f t="shared" si="600"/>
        <v>2010</v>
      </c>
    </row>
    <row r="38424" spans="1:18" x14ac:dyDescent="0.35">
      <c r="A38424">
        <v>582834</v>
      </c>
      <c r="B38424">
        <v>748969</v>
      </c>
      <c r="C38424">
        <v>20000</v>
      </c>
      <c r="D38424">
        <v>19750.649270000002</v>
      </c>
      <c r="E38424" t="s">
        <v>306</v>
      </c>
      <c r="F38424" t="s">
        <v>378</v>
      </c>
      <c r="G38424" t="s">
        <v>68</v>
      </c>
      <c r="H38424">
        <v>74277</v>
      </c>
      <c r="I38424" t="s">
        <v>161</v>
      </c>
      <c r="J38424" t="s">
        <v>39</v>
      </c>
      <c r="K38424">
        <v>8542</v>
      </c>
      <c r="L38424" s="8">
        <v>40422</v>
      </c>
      <c r="M38424" t="s">
        <v>30</v>
      </c>
      <c r="N38424" s="8">
        <v>41306</v>
      </c>
      <c r="O38424">
        <v>13401.39</v>
      </c>
      <c r="P38424" s="8">
        <v>42186</v>
      </c>
      <c r="Q38424">
        <v>7396.2770360000004</v>
      </c>
      <c r="R38424">
        <f t="shared" si="600"/>
        <v>2010</v>
      </c>
    </row>
    <row r="38425" spans="1:18" x14ac:dyDescent="0.35">
      <c r="A38425">
        <v>583656</v>
      </c>
      <c r="B38425">
        <v>749976</v>
      </c>
      <c r="C38425">
        <v>25000</v>
      </c>
      <c r="D38425">
        <v>24601.29393</v>
      </c>
      <c r="E38425" t="s">
        <v>306</v>
      </c>
      <c r="F38425" t="s">
        <v>378</v>
      </c>
      <c r="G38425" t="s">
        <v>49</v>
      </c>
      <c r="H38425">
        <v>115000</v>
      </c>
      <c r="I38425" t="s">
        <v>44</v>
      </c>
      <c r="J38425" t="s">
        <v>29</v>
      </c>
      <c r="K38425">
        <v>43035</v>
      </c>
      <c r="L38425" s="8">
        <v>40422</v>
      </c>
      <c r="M38425" t="s">
        <v>80</v>
      </c>
      <c r="N38425" s="8">
        <v>41609</v>
      </c>
      <c r="O38425">
        <v>54.39</v>
      </c>
      <c r="P38425" s="8">
        <v>41730</v>
      </c>
      <c r="Q38425">
        <v>5485.1429609999996</v>
      </c>
      <c r="R38425">
        <f t="shared" si="600"/>
        <v>2010</v>
      </c>
    </row>
    <row r="38426" spans="1:18" x14ac:dyDescent="0.35">
      <c r="A38426">
        <v>589991</v>
      </c>
      <c r="B38426">
        <v>757891</v>
      </c>
      <c r="C38426">
        <v>8400</v>
      </c>
      <c r="D38426">
        <v>8400</v>
      </c>
      <c r="E38426" t="s">
        <v>306</v>
      </c>
      <c r="F38426" t="s">
        <v>378</v>
      </c>
      <c r="G38426" t="s">
        <v>28</v>
      </c>
      <c r="H38426">
        <v>90000</v>
      </c>
      <c r="I38426" t="s">
        <v>1336</v>
      </c>
      <c r="J38426" t="s">
        <v>29</v>
      </c>
      <c r="K38426">
        <v>5170</v>
      </c>
      <c r="L38426" s="8">
        <v>40452</v>
      </c>
      <c r="M38426" t="s">
        <v>30</v>
      </c>
      <c r="N38426" s="8">
        <v>41913</v>
      </c>
      <c r="O38426">
        <v>2575.44</v>
      </c>
      <c r="P38426" s="8">
        <v>41944</v>
      </c>
      <c r="Q38426">
        <v>6139.1200010000002</v>
      </c>
      <c r="R38426">
        <f t="shared" si="600"/>
        <v>2010</v>
      </c>
    </row>
    <row r="38427" spans="1:18" x14ac:dyDescent="0.35">
      <c r="A38427">
        <v>590129</v>
      </c>
      <c r="B38427">
        <v>758070</v>
      </c>
      <c r="C38427">
        <v>5000</v>
      </c>
      <c r="D38427">
        <v>4975</v>
      </c>
      <c r="E38427" t="s">
        <v>306</v>
      </c>
      <c r="F38427" t="s">
        <v>378</v>
      </c>
      <c r="G38427" t="s">
        <v>28</v>
      </c>
      <c r="H38427">
        <v>72000</v>
      </c>
      <c r="I38427" t="s">
        <v>36</v>
      </c>
      <c r="J38427" t="s">
        <v>4085</v>
      </c>
      <c r="K38427">
        <v>6610</v>
      </c>
      <c r="L38427" s="8">
        <v>40452</v>
      </c>
      <c r="M38427" t="s">
        <v>30</v>
      </c>
      <c r="N38427" s="8">
        <v>40878</v>
      </c>
      <c r="O38427">
        <v>4332.8500000000004</v>
      </c>
      <c r="P38427" s="8">
        <v>40909</v>
      </c>
      <c r="Q38427">
        <v>6907.6827560000002</v>
      </c>
      <c r="R38427">
        <f t="shared" si="600"/>
        <v>2010</v>
      </c>
    </row>
    <row r="38428" spans="1:18" x14ac:dyDescent="0.35">
      <c r="A38428">
        <v>590176</v>
      </c>
      <c r="B38428">
        <v>758120</v>
      </c>
      <c r="C38428">
        <v>15000</v>
      </c>
      <c r="D38428">
        <v>15000</v>
      </c>
      <c r="E38428" t="s">
        <v>306</v>
      </c>
      <c r="F38428" t="s">
        <v>378</v>
      </c>
      <c r="G38428" t="s">
        <v>28</v>
      </c>
      <c r="H38428">
        <v>82000</v>
      </c>
      <c r="I38428" t="s">
        <v>36</v>
      </c>
      <c r="J38428" t="s">
        <v>4085</v>
      </c>
      <c r="K38428">
        <v>10747</v>
      </c>
      <c r="L38428" s="8">
        <v>40452</v>
      </c>
      <c r="M38428" t="s">
        <v>30</v>
      </c>
      <c r="N38428" s="8">
        <v>41913</v>
      </c>
      <c r="O38428">
        <v>4589.34</v>
      </c>
      <c r="P38428" s="8">
        <v>41913</v>
      </c>
      <c r="Q38428">
        <v>10954.63</v>
      </c>
      <c r="R38428">
        <f t="shared" si="600"/>
        <v>2010</v>
      </c>
    </row>
    <row r="38429" spans="1:18" x14ac:dyDescent="0.35">
      <c r="A38429">
        <v>591048</v>
      </c>
      <c r="B38429">
        <v>759147</v>
      </c>
      <c r="C38429">
        <v>10000</v>
      </c>
      <c r="D38429">
        <v>9975</v>
      </c>
      <c r="E38429" t="s">
        <v>306</v>
      </c>
      <c r="F38429" t="s">
        <v>378</v>
      </c>
      <c r="G38429" t="s">
        <v>49</v>
      </c>
      <c r="H38429">
        <v>48000</v>
      </c>
      <c r="I38429" t="s">
        <v>569</v>
      </c>
      <c r="J38429" t="s">
        <v>39</v>
      </c>
      <c r="K38429">
        <v>5444</v>
      </c>
      <c r="L38429" s="8">
        <v>40452</v>
      </c>
      <c r="M38429" t="s">
        <v>30</v>
      </c>
      <c r="N38429" s="8">
        <v>42278</v>
      </c>
      <c r="O38429">
        <v>295.08999999999997</v>
      </c>
      <c r="P38429" s="8">
        <v>42278</v>
      </c>
      <c r="Q38429">
        <v>11600.98</v>
      </c>
      <c r="R38429">
        <f t="shared" si="600"/>
        <v>2010</v>
      </c>
    </row>
    <row r="38430" spans="1:18" x14ac:dyDescent="0.35">
      <c r="A38430">
        <v>591397</v>
      </c>
      <c r="B38430">
        <v>759596</v>
      </c>
      <c r="C38430">
        <v>5000</v>
      </c>
      <c r="D38430">
        <v>5000</v>
      </c>
      <c r="E38430" t="s">
        <v>306</v>
      </c>
      <c r="F38430" t="s">
        <v>378</v>
      </c>
      <c r="G38430" t="s">
        <v>49</v>
      </c>
      <c r="H38430">
        <v>104080</v>
      </c>
      <c r="I38430" t="s">
        <v>44</v>
      </c>
      <c r="J38430" t="s">
        <v>39</v>
      </c>
      <c r="K38430">
        <v>17255</v>
      </c>
      <c r="L38430" s="8">
        <v>40452</v>
      </c>
      <c r="M38430" t="s">
        <v>30</v>
      </c>
      <c r="N38430" s="8">
        <v>40544</v>
      </c>
      <c r="O38430">
        <v>4971.04</v>
      </c>
      <c r="P38430" s="8">
        <v>42461</v>
      </c>
      <c r="Q38430">
        <v>1418.37</v>
      </c>
      <c r="R38430">
        <f t="shared" si="600"/>
        <v>2010</v>
      </c>
    </row>
    <row r="38431" spans="1:18" x14ac:dyDescent="0.35">
      <c r="A38431">
        <v>592060</v>
      </c>
      <c r="B38431">
        <v>760426</v>
      </c>
      <c r="C38431">
        <v>25000</v>
      </c>
      <c r="D38431">
        <v>24725.646970000002</v>
      </c>
      <c r="E38431" t="s">
        <v>306</v>
      </c>
      <c r="F38431" t="s">
        <v>378</v>
      </c>
      <c r="G38431" t="s">
        <v>28</v>
      </c>
      <c r="H38431">
        <v>125004</v>
      </c>
      <c r="I38431" t="s">
        <v>91</v>
      </c>
      <c r="J38431" t="s">
        <v>29</v>
      </c>
      <c r="K38431">
        <v>50613</v>
      </c>
      <c r="L38431" s="8">
        <v>40452</v>
      </c>
      <c r="M38431" t="s">
        <v>30</v>
      </c>
      <c r="N38431" s="8">
        <v>42186</v>
      </c>
      <c r="O38431">
        <v>2576.62</v>
      </c>
      <c r="P38431" s="8">
        <v>42461</v>
      </c>
      <c r="Q38431">
        <v>2587.54</v>
      </c>
      <c r="R38431">
        <f t="shared" si="600"/>
        <v>2010</v>
      </c>
    </row>
    <row r="38432" spans="1:18" x14ac:dyDescent="0.35">
      <c r="A38432">
        <v>592279</v>
      </c>
      <c r="B38432">
        <v>760692</v>
      </c>
      <c r="C38432">
        <v>15000</v>
      </c>
      <c r="D38432">
        <v>12250</v>
      </c>
      <c r="E38432" t="s">
        <v>306</v>
      </c>
      <c r="F38432" t="s">
        <v>378</v>
      </c>
      <c r="G38432" t="s">
        <v>68</v>
      </c>
      <c r="H38432">
        <v>50000</v>
      </c>
      <c r="I38432" t="s">
        <v>36</v>
      </c>
      <c r="J38432" t="s">
        <v>29</v>
      </c>
      <c r="K38432">
        <v>9474</v>
      </c>
      <c r="L38432" s="8">
        <v>40452</v>
      </c>
      <c r="M38432" t="s">
        <v>30</v>
      </c>
      <c r="N38432" s="8">
        <v>40756</v>
      </c>
      <c r="O38432">
        <v>11270.44</v>
      </c>
      <c r="P38432" s="8">
        <v>42430</v>
      </c>
      <c r="Q38432">
        <v>3776.7070490000001</v>
      </c>
      <c r="R38432">
        <f t="shared" si="600"/>
        <v>2010</v>
      </c>
    </row>
    <row r="38433" spans="1:18" x14ac:dyDescent="0.35">
      <c r="A38433">
        <v>592550</v>
      </c>
      <c r="B38433">
        <v>761016</v>
      </c>
      <c r="C38433">
        <v>12000</v>
      </c>
      <c r="D38433">
        <v>12000</v>
      </c>
      <c r="E38433" t="s">
        <v>306</v>
      </c>
      <c r="F38433" t="s">
        <v>378</v>
      </c>
      <c r="G38433" t="s">
        <v>28</v>
      </c>
      <c r="H38433">
        <v>100000</v>
      </c>
      <c r="I38433" t="s">
        <v>44</v>
      </c>
      <c r="J38433" t="s">
        <v>4085</v>
      </c>
      <c r="K38433">
        <v>5679</v>
      </c>
      <c r="L38433" s="8">
        <v>40452</v>
      </c>
      <c r="M38433" t="s">
        <v>30</v>
      </c>
      <c r="N38433" s="8">
        <v>42156</v>
      </c>
      <c r="O38433">
        <v>1540.4</v>
      </c>
      <c r="P38433" s="8">
        <v>42156</v>
      </c>
      <c r="Q38433">
        <v>11600.98</v>
      </c>
      <c r="R38433">
        <f t="shared" si="600"/>
        <v>2010</v>
      </c>
    </row>
    <row r="38434" spans="1:18" x14ac:dyDescent="0.35">
      <c r="A38434">
        <v>593121</v>
      </c>
      <c r="B38434">
        <v>761684</v>
      </c>
      <c r="C38434">
        <v>15000</v>
      </c>
      <c r="D38434">
        <v>14975</v>
      </c>
      <c r="E38434" t="s">
        <v>306</v>
      </c>
      <c r="F38434" t="s">
        <v>378</v>
      </c>
      <c r="G38434" t="s">
        <v>28</v>
      </c>
      <c r="H38434">
        <v>50000</v>
      </c>
      <c r="I38434" t="s">
        <v>1520</v>
      </c>
      <c r="J38434" t="s">
        <v>29</v>
      </c>
      <c r="K38434">
        <v>22207</v>
      </c>
      <c r="L38434" s="8">
        <v>40452</v>
      </c>
      <c r="M38434" t="s">
        <v>30</v>
      </c>
      <c r="N38434" s="8">
        <v>41852</v>
      </c>
      <c r="O38434">
        <v>5241.5600000000004</v>
      </c>
      <c r="P38434" s="8">
        <v>42064</v>
      </c>
      <c r="Q38434">
        <v>3881.86</v>
      </c>
      <c r="R38434">
        <f t="shared" si="600"/>
        <v>2010</v>
      </c>
    </row>
    <row r="38435" spans="1:18" x14ac:dyDescent="0.35">
      <c r="A38435">
        <v>593254</v>
      </c>
      <c r="B38435">
        <v>761842</v>
      </c>
      <c r="C38435">
        <v>10000</v>
      </c>
      <c r="D38435">
        <v>10000</v>
      </c>
      <c r="E38435" t="s">
        <v>306</v>
      </c>
      <c r="F38435" t="s">
        <v>378</v>
      </c>
      <c r="G38435" t="s">
        <v>68</v>
      </c>
      <c r="H38435">
        <v>54500</v>
      </c>
      <c r="I38435" t="s">
        <v>286</v>
      </c>
      <c r="J38435" t="s">
        <v>29</v>
      </c>
      <c r="K38435">
        <v>9947</v>
      </c>
      <c r="L38435" s="8">
        <v>40452</v>
      </c>
      <c r="M38435" t="s">
        <v>30</v>
      </c>
      <c r="N38435" s="8">
        <v>41061</v>
      </c>
      <c r="O38435">
        <v>7885.68</v>
      </c>
      <c r="P38435" s="8">
        <v>42491</v>
      </c>
      <c r="Q38435">
        <v>17879.439989999999</v>
      </c>
      <c r="R38435">
        <f t="shared" si="600"/>
        <v>2010</v>
      </c>
    </row>
    <row r="38436" spans="1:18" x14ac:dyDescent="0.35">
      <c r="A38436">
        <v>595127</v>
      </c>
      <c r="B38436">
        <v>764126</v>
      </c>
      <c r="C38436">
        <v>22000</v>
      </c>
      <c r="D38436">
        <v>21975</v>
      </c>
      <c r="E38436" t="s">
        <v>306</v>
      </c>
      <c r="F38436" t="s">
        <v>378</v>
      </c>
      <c r="G38436" t="s">
        <v>68</v>
      </c>
      <c r="H38436">
        <v>92256</v>
      </c>
      <c r="I38436" t="s">
        <v>1266</v>
      </c>
      <c r="J38436" t="s">
        <v>29</v>
      </c>
      <c r="K38436">
        <v>15236</v>
      </c>
      <c r="L38436" s="8">
        <v>40452</v>
      </c>
      <c r="M38436" t="s">
        <v>30</v>
      </c>
      <c r="N38436" s="8">
        <v>42278</v>
      </c>
      <c r="O38436">
        <v>561.49</v>
      </c>
      <c r="P38436" s="8">
        <v>42278</v>
      </c>
      <c r="Q38436">
        <v>12417.84</v>
      </c>
      <c r="R38436">
        <f t="shared" si="600"/>
        <v>2010</v>
      </c>
    </row>
    <row r="38437" spans="1:18" x14ac:dyDescent="0.35">
      <c r="A38437">
        <v>596195</v>
      </c>
      <c r="B38437">
        <v>765370</v>
      </c>
      <c r="C38437">
        <v>24000</v>
      </c>
      <c r="D38437">
        <v>11774.29399</v>
      </c>
      <c r="E38437" t="s">
        <v>306</v>
      </c>
      <c r="F38437" t="s">
        <v>378</v>
      </c>
      <c r="G38437" t="s">
        <v>28</v>
      </c>
      <c r="H38437">
        <v>53000</v>
      </c>
      <c r="I38437" t="s">
        <v>36</v>
      </c>
      <c r="J38437" t="s">
        <v>29</v>
      </c>
      <c r="K38437">
        <v>21675</v>
      </c>
      <c r="L38437" s="8">
        <v>40452</v>
      </c>
      <c r="M38437" t="s">
        <v>80</v>
      </c>
      <c r="N38437" s="8">
        <v>40664</v>
      </c>
      <c r="O38437">
        <v>865.26</v>
      </c>
      <c r="P38437" s="8">
        <v>42491</v>
      </c>
      <c r="Q38437">
        <v>9219.1099969999996</v>
      </c>
      <c r="R38437">
        <f t="shared" si="600"/>
        <v>2010</v>
      </c>
    </row>
    <row r="38438" spans="1:18" x14ac:dyDescent="0.35">
      <c r="A38438">
        <v>597875</v>
      </c>
      <c r="B38438">
        <v>767402</v>
      </c>
      <c r="C38438">
        <v>21600</v>
      </c>
      <c r="D38438">
        <v>18190.166659999999</v>
      </c>
      <c r="E38438" t="s">
        <v>306</v>
      </c>
      <c r="F38438" t="s">
        <v>378</v>
      </c>
      <c r="G38438" t="s">
        <v>28</v>
      </c>
      <c r="H38438">
        <v>68496</v>
      </c>
      <c r="I38438" t="s">
        <v>243</v>
      </c>
      <c r="J38438" t="s">
        <v>29</v>
      </c>
      <c r="K38438">
        <v>9785</v>
      </c>
      <c r="L38438" s="8">
        <v>40452</v>
      </c>
      <c r="M38438" t="s">
        <v>30</v>
      </c>
      <c r="N38438" s="8">
        <v>42309</v>
      </c>
      <c r="O38438">
        <v>551.96</v>
      </c>
      <c r="P38438" s="8">
        <v>42491</v>
      </c>
      <c r="Q38438">
        <v>4048.28</v>
      </c>
      <c r="R38438">
        <f t="shared" si="600"/>
        <v>2010</v>
      </c>
    </row>
    <row r="38439" spans="1:18" x14ac:dyDescent="0.35">
      <c r="A38439">
        <v>601598</v>
      </c>
      <c r="B38439">
        <v>771951</v>
      </c>
      <c r="C38439">
        <v>15000</v>
      </c>
      <c r="D38439">
        <v>14925</v>
      </c>
      <c r="E38439" t="s">
        <v>306</v>
      </c>
      <c r="F38439" t="s">
        <v>378</v>
      </c>
      <c r="G38439" t="s">
        <v>68</v>
      </c>
      <c r="H38439">
        <v>175000</v>
      </c>
      <c r="I38439" t="s">
        <v>1520</v>
      </c>
      <c r="J38439" t="s">
        <v>29</v>
      </c>
      <c r="K38439">
        <v>138529</v>
      </c>
      <c r="L38439" s="8">
        <v>40452</v>
      </c>
      <c r="M38439" t="s">
        <v>30</v>
      </c>
      <c r="N38439" s="8">
        <v>41821</v>
      </c>
      <c r="O38439">
        <v>5763.27</v>
      </c>
      <c r="P38439" s="8">
        <v>42491</v>
      </c>
      <c r="Q38439">
        <v>12883.33</v>
      </c>
      <c r="R38439">
        <f t="shared" si="600"/>
        <v>2010</v>
      </c>
    </row>
    <row r="38440" spans="1:18" x14ac:dyDescent="0.35">
      <c r="A38440">
        <v>604876</v>
      </c>
      <c r="B38440">
        <v>775982</v>
      </c>
      <c r="C38440">
        <v>15000</v>
      </c>
      <c r="D38440">
        <v>14475</v>
      </c>
      <c r="E38440" t="s">
        <v>306</v>
      </c>
      <c r="F38440" t="s">
        <v>378</v>
      </c>
      <c r="G38440" t="s">
        <v>28</v>
      </c>
      <c r="H38440">
        <v>64000</v>
      </c>
      <c r="I38440" t="s">
        <v>153</v>
      </c>
      <c r="J38440" t="s">
        <v>29</v>
      </c>
      <c r="K38440">
        <v>0</v>
      </c>
      <c r="L38440" s="8">
        <v>40483</v>
      </c>
      <c r="M38440" t="s">
        <v>30</v>
      </c>
      <c r="N38440" s="8">
        <v>40575</v>
      </c>
      <c r="O38440">
        <v>9.6300000000000008</v>
      </c>
      <c r="P38440" s="8">
        <v>40575</v>
      </c>
      <c r="Q38440">
        <v>9993.4130559999994</v>
      </c>
      <c r="R38440">
        <f t="shared" si="600"/>
        <v>2010</v>
      </c>
    </row>
    <row r="38441" spans="1:18" x14ac:dyDescent="0.35">
      <c r="A38441">
        <v>611270</v>
      </c>
      <c r="B38441">
        <v>783892</v>
      </c>
      <c r="C38441">
        <v>25000</v>
      </c>
      <c r="D38441">
        <v>24950</v>
      </c>
      <c r="E38441" t="s">
        <v>306</v>
      </c>
      <c r="F38441" t="s">
        <v>378</v>
      </c>
      <c r="G38441" t="s">
        <v>68</v>
      </c>
      <c r="H38441">
        <v>80000</v>
      </c>
      <c r="I38441" t="s">
        <v>250</v>
      </c>
      <c r="J38441" t="s">
        <v>29</v>
      </c>
      <c r="K38441">
        <v>19505</v>
      </c>
      <c r="L38441" s="8">
        <v>40483</v>
      </c>
      <c r="M38441" t="s">
        <v>80</v>
      </c>
      <c r="N38441" s="8">
        <v>40817</v>
      </c>
      <c r="O38441">
        <v>901.31</v>
      </c>
      <c r="P38441" s="8">
        <v>40969</v>
      </c>
      <c r="Q38441">
        <v>1221.41912</v>
      </c>
      <c r="R38441">
        <f t="shared" si="600"/>
        <v>2010</v>
      </c>
    </row>
    <row r="38442" spans="1:18" x14ac:dyDescent="0.35">
      <c r="A38442">
        <v>612051</v>
      </c>
      <c r="B38442">
        <v>784808</v>
      </c>
      <c r="C38442">
        <v>24000</v>
      </c>
      <c r="D38442">
        <v>15000</v>
      </c>
      <c r="E38442" t="s">
        <v>306</v>
      </c>
      <c r="F38442" t="s">
        <v>378</v>
      </c>
      <c r="G38442" t="s">
        <v>68</v>
      </c>
      <c r="H38442">
        <v>66000</v>
      </c>
      <c r="I38442" t="s">
        <v>607</v>
      </c>
      <c r="J38442" t="s">
        <v>29</v>
      </c>
      <c r="K38442">
        <v>22052</v>
      </c>
      <c r="L38442" s="8">
        <v>40483</v>
      </c>
      <c r="M38442" t="s">
        <v>30</v>
      </c>
      <c r="N38442" s="8">
        <v>42370</v>
      </c>
      <c r="O38442">
        <v>335.99</v>
      </c>
      <c r="P38442" s="8">
        <v>42339</v>
      </c>
      <c r="Q38442">
        <v>13380.5</v>
      </c>
      <c r="R38442">
        <f t="shared" si="600"/>
        <v>2010</v>
      </c>
    </row>
    <row r="38443" spans="1:18" x14ac:dyDescent="0.35">
      <c r="A38443">
        <v>612382</v>
      </c>
      <c r="B38443">
        <v>785255</v>
      </c>
      <c r="C38443">
        <v>15000</v>
      </c>
      <c r="D38443">
        <v>15000</v>
      </c>
      <c r="E38443" t="s">
        <v>306</v>
      </c>
      <c r="F38443" t="s">
        <v>378</v>
      </c>
      <c r="G38443" t="s">
        <v>68</v>
      </c>
      <c r="H38443">
        <v>125000</v>
      </c>
      <c r="I38443" t="s">
        <v>97</v>
      </c>
      <c r="J38443" t="s">
        <v>29</v>
      </c>
      <c r="K38443">
        <v>49677</v>
      </c>
      <c r="L38443" s="8">
        <v>40483</v>
      </c>
      <c r="M38443" t="s">
        <v>80</v>
      </c>
      <c r="N38443" s="8">
        <v>41791</v>
      </c>
      <c r="O38443">
        <v>31.67</v>
      </c>
      <c r="P38443" s="8">
        <v>41883</v>
      </c>
      <c r="Q38443">
        <v>6999.8358280000002</v>
      </c>
      <c r="R38443">
        <f t="shared" si="600"/>
        <v>2010</v>
      </c>
    </row>
    <row r="38444" spans="1:18" x14ac:dyDescent="0.35">
      <c r="A38444">
        <v>615067</v>
      </c>
      <c r="B38444">
        <v>788703</v>
      </c>
      <c r="C38444">
        <v>15000</v>
      </c>
      <c r="D38444">
        <v>14725</v>
      </c>
      <c r="E38444" t="s">
        <v>306</v>
      </c>
      <c r="F38444" t="s">
        <v>378</v>
      </c>
      <c r="G38444" t="s">
        <v>68</v>
      </c>
      <c r="H38444">
        <v>106000</v>
      </c>
      <c r="I38444" t="s">
        <v>230</v>
      </c>
      <c r="J38444" t="s">
        <v>39</v>
      </c>
      <c r="K38444">
        <v>9918</v>
      </c>
      <c r="L38444" s="8">
        <v>40483</v>
      </c>
      <c r="M38444" t="s">
        <v>30</v>
      </c>
      <c r="N38444" s="8">
        <v>40695</v>
      </c>
      <c r="O38444">
        <v>14406.66</v>
      </c>
      <c r="P38444" s="8">
        <v>42125</v>
      </c>
      <c r="Q38444">
        <v>14071.629989999999</v>
      </c>
      <c r="R38444">
        <f t="shared" si="600"/>
        <v>2010</v>
      </c>
    </row>
    <row r="38445" spans="1:18" x14ac:dyDescent="0.35">
      <c r="A38445">
        <v>616214</v>
      </c>
      <c r="B38445">
        <v>790124</v>
      </c>
      <c r="C38445">
        <v>20000</v>
      </c>
      <c r="D38445">
        <v>19810.719639999999</v>
      </c>
      <c r="E38445" t="s">
        <v>306</v>
      </c>
      <c r="F38445" t="s">
        <v>378</v>
      </c>
      <c r="G38445" t="s">
        <v>68</v>
      </c>
      <c r="H38445">
        <v>120000</v>
      </c>
      <c r="I38445" t="s">
        <v>173</v>
      </c>
      <c r="J38445" t="s">
        <v>29</v>
      </c>
      <c r="K38445">
        <v>25492</v>
      </c>
      <c r="L38445" s="8">
        <v>40603</v>
      </c>
      <c r="M38445" t="s">
        <v>30</v>
      </c>
      <c r="N38445" s="8">
        <v>41974</v>
      </c>
      <c r="O38445">
        <v>342.38</v>
      </c>
      <c r="P38445" s="8">
        <v>42491</v>
      </c>
      <c r="Q38445">
        <v>6449.4599980000003</v>
      </c>
      <c r="R38445">
        <f t="shared" si="600"/>
        <v>2011</v>
      </c>
    </row>
    <row r="38446" spans="1:18" x14ac:dyDescent="0.35">
      <c r="A38446">
        <v>617133</v>
      </c>
      <c r="B38446">
        <v>791243</v>
      </c>
      <c r="C38446">
        <v>14000</v>
      </c>
      <c r="D38446">
        <v>10575</v>
      </c>
      <c r="E38446" t="s">
        <v>306</v>
      </c>
      <c r="F38446" t="s">
        <v>378</v>
      </c>
      <c r="G38446" t="s">
        <v>68</v>
      </c>
      <c r="H38446">
        <v>65004</v>
      </c>
      <c r="I38446" t="s">
        <v>137</v>
      </c>
      <c r="J38446" t="s">
        <v>4085</v>
      </c>
      <c r="K38446">
        <v>8313</v>
      </c>
      <c r="L38446" s="8">
        <v>40483</v>
      </c>
      <c r="M38446" t="s">
        <v>30</v>
      </c>
      <c r="N38446" s="8">
        <v>42339</v>
      </c>
      <c r="O38446">
        <v>270.24</v>
      </c>
      <c r="P38446" s="8">
        <v>42309</v>
      </c>
      <c r="Q38446">
        <v>5134.4440290000002</v>
      </c>
      <c r="R38446">
        <f t="shared" si="600"/>
        <v>2010</v>
      </c>
    </row>
    <row r="38447" spans="1:18" x14ac:dyDescent="0.35">
      <c r="A38447">
        <v>618911</v>
      </c>
      <c r="B38447">
        <v>793312</v>
      </c>
      <c r="C38447">
        <v>14800</v>
      </c>
      <c r="D38447">
        <v>14800</v>
      </c>
      <c r="E38447" t="s">
        <v>306</v>
      </c>
      <c r="F38447" t="s">
        <v>378</v>
      </c>
      <c r="G38447" t="s">
        <v>68</v>
      </c>
      <c r="H38447">
        <v>81000</v>
      </c>
      <c r="I38447" t="s">
        <v>286</v>
      </c>
      <c r="J38447" t="s">
        <v>29</v>
      </c>
      <c r="K38447">
        <v>17304</v>
      </c>
      <c r="L38447" s="8">
        <v>40513</v>
      </c>
      <c r="M38447" t="s">
        <v>30</v>
      </c>
      <c r="N38447" s="8">
        <v>41760</v>
      </c>
      <c r="O38447">
        <v>6549.57</v>
      </c>
      <c r="P38447" s="8">
        <v>42491</v>
      </c>
      <c r="Q38447">
        <v>20541.234100000001</v>
      </c>
      <c r="R38447">
        <f t="shared" si="600"/>
        <v>2010</v>
      </c>
    </row>
    <row r="38448" spans="1:18" x14ac:dyDescent="0.35">
      <c r="A38448">
        <v>620390</v>
      </c>
      <c r="B38448">
        <v>795150</v>
      </c>
      <c r="C38448">
        <v>14100</v>
      </c>
      <c r="D38448">
        <v>14100</v>
      </c>
      <c r="E38448" t="s">
        <v>306</v>
      </c>
      <c r="F38448" t="s">
        <v>378</v>
      </c>
      <c r="G38448" t="s">
        <v>68</v>
      </c>
      <c r="H38448">
        <v>50674</v>
      </c>
      <c r="I38448" t="s">
        <v>569</v>
      </c>
      <c r="J38448" t="s">
        <v>4085</v>
      </c>
      <c r="K38448">
        <v>5286</v>
      </c>
      <c r="L38448" s="8">
        <v>40513</v>
      </c>
      <c r="M38448" t="s">
        <v>80</v>
      </c>
      <c r="N38448" s="8">
        <v>41518</v>
      </c>
      <c r="O38448">
        <v>30.14</v>
      </c>
      <c r="P38448" s="8">
        <v>42491</v>
      </c>
      <c r="Q38448">
        <v>24620.00302</v>
      </c>
      <c r="R38448">
        <f t="shared" si="600"/>
        <v>2010</v>
      </c>
    </row>
    <row r="38449" spans="1:18" x14ac:dyDescent="0.35">
      <c r="A38449">
        <v>622887</v>
      </c>
      <c r="B38449">
        <v>797339</v>
      </c>
      <c r="C38449">
        <v>3000</v>
      </c>
      <c r="D38449">
        <v>3000</v>
      </c>
      <c r="E38449" t="s">
        <v>306</v>
      </c>
      <c r="F38449" t="s">
        <v>378</v>
      </c>
      <c r="G38449" t="s">
        <v>28</v>
      </c>
      <c r="H38449">
        <v>23004</v>
      </c>
      <c r="I38449" t="s">
        <v>660</v>
      </c>
      <c r="J38449" t="s">
        <v>4085</v>
      </c>
      <c r="K38449">
        <v>1745</v>
      </c>
      <c r="L38449" s="8">
        <v>40513</v>
      </c>
      <c r="M38449" t="s">
        <v>30</v>
      </c>
      <c r="N38449" s="8">
        <v>41609</v>
      </c>
      <c r="O38449">
        <v>112.79</v>
      </c>
      <c r="P38449" s="8">
        <v>42064</v>
      </c>
      <c r="Q38449">
        <v>41887.72</v>
      </c>
      <c r="R38449">
        <f t="shared" si="600"/>
        <v>2010</v>
      </c>
    </row>
    <row r="38450" spans="1:18" x14ac:dyDescent="0.35">
      <c r="A38450">
        <v>628068</v>
      </c>
      <c r="B38450">
        <v>804824</v>
      </c>
      <c r="C38450">
        <v>7325</v>
      </c>
      <c r="D38450">
        <v>7300</v>
      </c>
      <c r="E38450" t="s">
        <v>306</v>
      </c>
      <c r="F38450" t="s">
        <v>378</v>
      </c>
      <c r="G38450" t="s">
        <v>49</v>
      </c>
      <c r="H38450">
        <v>36000</v>
      </c>
      <c r="I38450" t="s">
        <v>44</v>
      </c>
      <c r="J38450" t="s">
        <v>39</v>
      </c>
      <c r="K38450">
        <v>13583</v>
      </c>
      <c r="L38450" s="8">
        <v>40513</v>
      </c>
      <c r="M38450" t="s">
        <v>80</v>
      </c>
      <c r="N38450" s="8">
        <v>40909</v>
      </c>
      <c r="O38450">
        <v>185.22</v>
      </c>
      <c r="P38450" s="8">
        <v>41030</v>
      </c>
      <c r="Q38450">
        <v>5984.8630359999997</v>
      </c>
      <c r="R38450">
        <f t="shared" si="600"/>
        <v>2010</v>
      </c>
    </row>
    <row r="38451" spans="1:18" x14ac:dyDescent="0.35">
      <c r="A38451">
        <v>631184</v>
      </c>
      <c r="B38451">
        <v>808608</v>
      </c>
      <c r="C38451">
        <v>20000</v>
      </c>
      <c r="D38451">
        <v>19797.186849999998</v>
      </c>
      <c r="E38451" t="s">
        <v>306</v>
      </c>
      <c r="F38451" t="s">
        <v>378</v>
      </c>
      <c r="G38451" t="s">
        <v>68</v>
      </c>
      <c r="H38451">
        <v>67000</v>
      </c>
      <c r="I38451" t="s">
        <v>36</v>
      </c>
      <c r="J38451" t="s">
        <v>29</v>
      </c>
      <c r="K38451">
        <v>13905</v>
      </c>
      <c r="L38451" s="8">
        <v>40513</v>
      </c>
      <c r="M38451" t="s">
        <v>80</v>
      </c>
      <c r="N38451" s="8">
        <v>41244</v>
      </c>
      <c r="O38451">
        <v>505.7</v>
      </c>
      <c r="P38451" s="8">
        <v>42491</v>
      </c>
      <c r="Q38451">
        <v>13505.47046</v>
      </c>
      <c r="R38451">
        <f t="shared" si="600"/>
        <v>2010</v>
      </c>
    </row>
    <row r="38452" spans="1:18" x14ac:dyDescent="0.35">
      <c r="A38452">
        <v>631559</v>
      </c>
      <c r="B38452">
        <v>809054</v>
      </c>
      <c r="C38452">
        <v>24000</v>
      </c>
      <c r="D38452">
        <v>24000</v>
      </c>
      <c r="E38452" t="s">
        <v>306</v>
      </c>
      <c r="F38452" t="s">
        <v>378</v>
      </c>
      <c r="G38452" t="s">
        <v>28</v>
      </c>
      <c r="H38452">
        <v>350000</v>
      </c>
      <c r="I38452" t="s">
        <v>36</v>
      </c>
      <c r="J38452" t="s">
        <v>29</v>
      </c>
      <c r="K38452">
        <v>71833</v>
      </c>
      <c r="L38452" s="8">
        <v>40513</v>
      </c>
      <c r="M38452" t="s">
        <v>80</v>
      </c>
      <c r="N38452" s="8">
        <v>41365</v>
      </c>
      <c r="O38452">
        <v>865.26</v>
      </c>
      <c r="P38452" s="8">
        <v>41487</v>
      </c>
      <c r="Q38452">
        <v>4387.49</v>
      </c>
      <c r="R38452">
        <f t="shared" si="600"/>
        <v>2010</v>
      </c>
    </row>
    <row r="38453" spans="1:18" x14ac:dyDescent="0.35">
      <c r="A38453">
        <v>632417</v>
      </c>
      <c r="B38453">
        <v>810160</v>
      </c>
      <c r="C38453">
        <v>35000</v>
      </c>
      <c r="D38453">
        <v>34800</v>
      </c>
      <c r="E38453" t="s">
        <v>306</v>
      </c>
      <c r="F38453" t="s">
        <v>378</v>
      </c>
      <c r="G38453" t="s">
        <v>49</v>
      </c>
      <c r="H38453">
        <v>110000</v>
      </c>
      <c r="I38453" t="s">
        <v>555</v>
      </c>
      <c r="J38453" t="s">
        <v>29</v>
      </c>
      <c r="K38453">
        <v>26717</v>
      </c>
      <c r="L38453" s="8">
        <v>40664</v>
      </c>
      <c r="M38453" t="s">
        <v>80</v>
      </c>
      <c r="N38453" s="8">
        <v>41061</v>
      </c>
      <c r="O38453">
        <v>942.52</v>
      </c>
      <c r="P38453" s="8">
        <v>41153</v>
      </c>
      <c r="Q38453">
        <v>1101.48</v>
      </c>
      <c r="R38453">
        <f t="shared" si="600"/>
        <v>2011</v>
      </c>
    </row>
    <row r="38454" spans="1:18" x14ac:dyDescent="0.35">
      <c r="A38454">
        <v>637884</v>
      </c>
      <c r="B38454">
        <v>817115</v>
      </c>
      <c r="C38454">
        <v>22500</v>
      </c>
      <c r="D38454">
        <v>22475</v>
      </c>
      <c r="E38454" t="s">
        <v>306</v>
      </c>
      <c r="F38454" t="s">
        <v>378</v>
      </c>
      <c r="G38454" t="s">
        <v>68</v>
      </c>
      <c r="H38454">
        <v>103875</v>
      </c>
      <c r="I38454" t="s">
        <v>53</v>
      </c>
      <c r="J38454" t="s">
        <v>29</v>
      </c>
      <c r="K38454">
        <v>28491</v>
      </c>
      <c r="L38454" s="8">
        <v>40544</v>
      </c>
      <c r="M38454" t="s">
        <v>30</v>
      </c>
      <c r="N38454" s="8">
        <v>42278</v>
      </c>
      <c r="O38454">
        <v>2270.66</v>
      </c>
      <c r="P38454" s="8">
        <v>42309</v>
      </c>
      <c r="Q38454">
        <v>13374.782660000001</v>
      </c>
      <c r="R38454">
        <f t="shared" si="600"/>
        <v>2011</v>
      </c>
    </row>
    <row r="38455" spans="1:18" x14ac:dyDescent="0.35">
      <c r="A38455">
        <v>643213</v>
      </c>
      <c r="B38455">
        <v>823176</v>
      </c>
      <c r="C38455">
        <v>25000</v>
      </c>
      <c r="D38455">
        <v>24975</v>
      </c>
      <c r="E38455" t="s">
        <v>306</v>
      </c>
      <c r="F38455" t="s">
        <v>378</v>
      </c>
      <c r="G38455" t="s">
        <v>68</v>
      </c>
      <c r="H38455">
        <v>60000</v>
      </c>
      <c r="I38455" t="s">
        <v>36</v>
      </c>
      <c r="J38455" t="s">
        <v>29</v>
      </c>
      <c r="K38455">
        <v>35925</v>
      </c>
      <c r="L38455" s="8">
        <v>40575</v>
      </c>
      <c r="M38455" t="s">
        <v>80</v>
      </c>
      <c r="N38455" s="8">
        <v>41730</v>
      </c>
      <c r="O38455">
        <v>151.34</v>
      </c>
      <c r="P38455" s="8">
        <v>41852</v>
      </c>
      <c r="Q38455">
        <v>3810.5251950000002</v>
      </c>
      <c r="R38455">
        <f t="shared" si="600"/>
        <v>2011</v>
      </c>
    </row>
    <row r="38456" spans="1:18" x14ac:dyDescent="0.35">
      <c r="A38456">
        <v>643302</v>
      </c>
      <c r="B38456">
        <v>823294</v>
      </c>
      <c r="C38456">
        <v>18500</v>
      </c>
      <c r="D38456">
        <v>18475</v>
      </c>
      <c r="E38456" t="s">
        <v>306</v>
      </c>
      <c r="F38456" t="s">
        <v>378</v>
      </c>
      <c r="G38456" t="s">
        <v>68</v>
      </c>
      <c r="H38456">
        <v>140000</v>
      </c>
      <c r="I38456" t="s">
        <v>137</v>
      </c>
      <c r="J38456" t="s">
        <v>4085</v>
      </c>
      <c r="K38456">
        <v>0</v>
      </c>
      <c r="L38456" s="8">
        <v>40544</v>
      </c>
      <c r="M38456" t="s">
        <v>30</v>
      </c>
      <c r="N38456" s="8">
        <v>41091</v>
      </c>
      <c r="O38456">
        <v>541.54</v>
      </c>
      <c r="P38456" s="8">
        <v>41760</v>
      </c>
      <c r="Q38456">
        <v>13953.29</v>
      </c>
      <c r="R38456">
        <f t="shared" si="600"/>
        <v>2011</v>
      </c>
    </row>
    <row r="38457" spans="1:18" x14ac:dyDescent="0.35">
      <c r="A38457">
        <v>645889</v>
      </c>
      <c r="B38457">
        <v>826418</v>
      </c>
      <c r="C38457">
        <v>25000</v>
      </c>
      <c r="D38457">
        <v>25000</v>
      </c>
      <c r="E38457" t="s">
        <v>306</v>
      </c>
      <c r="F38457" t="s">
        <v>378</v>
      </c>
      <c r="G38457" t="s">
        <v>68</v>
      </c>
      <c r="H38457">
        <v>114000</v>
      </c>
      <c r="I38457" t="s">
        <v>36</v>
      </c>
      <c r="J38457" t="s">
        <v>29</v>
      </c>
      <c r="K38457">
        <v>31681</v>
      </c>
      <c r="L38457" s="8">
        <v>40544</v>
      </c>
      <c r="M38457" t="s">
        <v>30</v>
      </c>
      <c r="N38457" s="8">
        <v>42401</v>
      </c>
      <c r="O38457">
        <v>632.01</v>
      </c>
      <c r="P38457" s="8">
        <v>42370</v>
      </c>
      <c r="Q38457">
        <v>14491.35152</v>
      </c>
      <c r="R38457">
        <f t="shared" si="600"/>
        <v>2011</v>
      </c>
    </row>
    <row r="38458" spans="1:18" x14ac:dyDescent="0.35">
      <c r="A38458">
        <v>647072</v>
      </c>
      <c r="B38458">
        <v>827883</v>
      </c>
      <c r="C38458">
        <v>20000</v>
      </c>
      <c r="D38458">
        <v>19975</v>
      </c>
      <c r="E38458" t="s">
        <v>306</v>
      </c>
      <c r="F38458" t="s">
        <v>378</v>
      </c>
      <c r="G38458" t="s">
        <v>28</v>
      </c>
      <c r="H38458">
        <v>62000</v>
      </c>
      <c r="I38458" t="s">
        <v>196</v>
      </c>
      <c r="J38458" t="s">
        <v>29</v>
      </c>
      <c r="K38458">
        <v>18702</v>
      </c>
      <c r="L38458" s="8">
        <v>40544</v>
      </c>
      <c r="M38458" t="s">
        <v>80</v>
      </c>
      <c r="N38458" s="8">
        <v>40848</v>
      </c>
      <c r="O38458">
        <v>725.56</v>
      </c>
      <c r="P38458" s="8">
        <v>40969</v>
      </c>
      <c r="Q38458">
        <v>3643.22</v>
      </c>
      <c r="R38458">
        <f t="shared" si="600"/>
        <v>2011</v>
      </c>
    </row>
    <row r="38459" spans="1:18" x14ac:dyDescent="0.35">
      <c r="A38459">
        <v>647643</v>
      </c>
      <c r="B38459">
        <v>828573</v>
      </c>
      <c r="C38459">
        <v>23075</v>
      </c>
      <c r="D38459">
        <v>23050</v>
      </c>
      <c r="E38459" t="s">
        <v>306</v>
      </c>
      <c r="F38459" t="s">
        <v>378</v>
      </c>
      <c r="G38459" t="s">
        <v>68</v>
      </c>
      <c r="H38459">
        <v>98000</v>
      </c>
      <c r="I38459" t="s">
        <v>91</v>
      </c>
      <c r="J38459" t="s">
        <v>29</v>
      </c>
      <c r="K38459">
        <v>19105</v>
      </c>
      <c r="L38459" s="8">
        <v>40544</v>
      </c>
      <c r="M38459" t="s">
        <v>30</v>
      </c>
      <c r="N38459" s="8">
        <v>41456</v>
      </c>
      <c r="O38459">
        <v>14648.99</v>
      </c>
      <c r="P38459" s="8">
        <v>42430</v>
      </c>
      <c r="Q38459">
        <v>1042.68</v>
      </c>
      <c r="R38459">
        <f t="shared" si="600"/>
        <v>2011</v>
      </c>
    </row>
    <row r="38460" spans="1:18" x14ac:dyDescent="0.35">
      <c r="A38460">
        <v>648218</v>
      </c>
      <c r="B38460">
        <v>829281</v>
      </c>
      <c r="C38460">
        <v>25000</v>
      </c>
      <c r="D38460">
        <v>24820.174749999998</v>
      </c>
      <c r="E38460" t="s">
        <v>306</v>
      </c>
      <c r="F38460" t="s">
        <v>378</v>
      </c>
      <c r="G38460" t="s">
        <v>68</v>
      </c>
      <c r="H38460">
        <v>100000</v>
      </c>
      <c r="I38460" t="s">
        <v>607</v>
      </c>
      <c r="J38460" t="s">
        <v>29</v>
      </c>
      <c r="K38460">
        <v>18835</v>
      </c>
      <c r="L38460" s="8">
        <v>40544</v>
      </c>
      <c r="M38460" t="s">
        <v>30</v>
      </c>
      <c r="N38460" s="8">
        <v>41000</v>
      </c>
      <c r="O38460">
        <v>21291.84</v>
      </c>
      <c r="P38460" s="8">
        <v>41426</v>
      </c>
      <c r="Q38460">
        <v>1090.18</v>
      </c>
      <c r="R38460">
        <f t="shared" si="600"/>
        <v>2011</v>
      </c>
    </row>
    <row r="38461" spans="1:18" x14ac:dyDescent="0.35">
      <c r="A38461">
        <v>648590</v>
      </c>
      <c r="B38461">
        <v>829758</v>
      </c>
      <c r="C38461">
        <v>25000</v>
      </c>
      <c r="D38461">
        <v>24846.789339999999</v>
      </c>
      <c r="E38461" t="s">
        <v>306</v>
      </c>
      <c r="F38461" t="s">
        <v>378</v>
      </c>
      <c r="G38461" t="s">
        <v>68</v>
      </c>
      <c r="H38461">
        <v>135000</v>
      </c>
      <c r="I38461" t="s">
        <v>137</v>
      </c>
      <c r="J38461" t="s">
        <v>29</v>
      </c>
      <c r="K38461">
        <v>87254</v>
      </c>
      <c r="L38461" s="8">
        <v>40544</v>
      </c>
      <c r="M38461" t="s">
        <v>30</v>
      </c>
      <c r="N38461" s="8">
        <v>42401</v>
      </c>
      <c r="O38461">
        <v>653.05999999999995</v>
      </c>
      <c r="P38461" s="8">
        <v>42491</v>
      </c>
      <c r="Q38461">
        <v>1230.96</v>
      </c>
      <c r="R38461">
        <f t="shared" si="600"/>
        <v>2011</v>
      </c>
    </row>
    <row r="38462" spans="1:18" x14ac:dyDescent="0.35">
      <c r="A38462">
        <v>651014</v>
      </c>
      <c r="B38462">
        <v>832788</v>
      </c>
      <c r="C38462">
        <v>9000</v>
      </c>
      <c r="D38462">
        <v>9000</v>
      </c>
      <c r="E38462" t="s">
        <v>306</v>
      </c>
      <c r="F38462" t="s">
        <v>378</v>
      </c>
      <c r="G38462" t="s">
        <v>68</v>
      </c>
      <c r="H38462">
        <v>100000</v>
      </c>
      <c r="I38462" t="s">
        <v>60</v>
      </c>
      <c r="J38462" t="s">
        <v>4085</v>
      </c>
      <c r="K38462">
        <v>12308</v>
      </c>
      <c r="L38462" s="8">
        <v>40544</v>
      </c>
      <c r="M38462" t="s">
        <v>30</v>
      </c>
      <c r="N38462" s="8">
        <v>41640</v>
      </c>
      <c r="O38462">
        <v>335.05</v>
      </c>
      <c r="P38462" s="8">
        <v>41640</v>
      </c>
      <c r="Q38462">
        <v>9525.8700000000008</v>
      </c>
      <c r="R38462">
        <f t="shared" si="600"/>
        <v>2011</v>
      </c>
    </row>
    <row r="38463" spans="1:18" x14ac:dyDescent="0.35">
      <c r="A38463">
        <v>651163</v>
      </c>
      <c r="B38463">
        <v>832974</v>
      </c>
      <c r="C38463">
        <v>20000</v>
      </c>
      <c r="D38463">
        <v>19975</v>
      </c>
      <c r="E38463" t="s">
        <v>306</v>
      </c>
      <c r="F38463" t="s">
        <v>378</v>
      </c>
      <c r="G38463" t="s">
        <v>28</v>
      </c>
      <c r="H38463">
        <v>90000</v>
      </c>
      <c r="I38463" t="s">
        <v>230</v>
      </c>
      <c r="J38463" t="s">
        <v>29</v>
      </c>
      <c r="K38463">
        <v>19415</v>
      </c>
      <c r="L38463" s="8">
        <v>40544</v>
      </c>
      <c r="M38463" t="s">
        <v>30</v>
      </c>
      <c r="N38463" s="8">
        <v>41153</v>
      </c>
      <c r="O38463">
        <v>10753.95</v>
      </c>
      <c r="P38463" s="8">
        <v>41183</v>
      </c>
      <c r="Q38463">
        <v>32484.67</v>
      </c>
      <c r="R38463">
        <f t="shared" si="600"/>
        <v>2011</v>
      </c>
    </row>
    <row r="38464" spans="1:18" x14ac:dyDescent="0.35">
      <c r="A38464">
        <v>651301</v>
      </c>
      <c r="B38464">
        <v>833147</v>
      </c>
      <c r="C38464">
        <v>8000</v>
      </c>
      <c r="D38464">
        <v>8000</v>
      </c>
      <c r="E38464" t="s">
        <v>306</v>
      </c>
      <c r="F38464" t="s">
        <v>378</v>
      </c>
      <c r="G38464" t="s">
        <v>68</v>
      </c>
      <c r="H38464">
        <v>72000</v>
      </c>
      <c r="I38464" t="s">
        <v>53</v>
      </c>
      <c r="J38464" t="s">
        <v>39</v>
      </c>
      <c r="K38464">
        <v>12668</v>
      </c>
      <c r="L38464" s="8">
        <v>40575</v>
      </c>
      <c r="M38464" t="s">
        <v>30</v>
      </c>
      <c r="N38464" s="8">
        <v>40603</v>
      </c>
      <c r="O38464">
        <v>8123.4</v>
      </c>
      <c r="P38464" s="8">
        <v>40603</v>
      </c>
      <c r="Q38464">
        <v>13148.137860000001</v>
      </c>
      <c r="R38464">
        <f t="shared" si="600"/>
        <v>2011</v>
      </c>
    </row>
    <row r="38465" spans="1:18" x14ac:dyDescent="0.35">
      <c r="A38465">
        <v>653939</v>
      </c>
      <c r="B38465">
        <v>836320</v>
      </c>
      <c r="C38465">
        <v>12000</v>
      </c>
      <c r="D38465">
        <v>12000</v>
      </c>
      <c r="E38465" t="s">
        <v>306</v>
      </c>
      <c r="F38465" t="s">
        <v>378</v>
      </c>
      <c r="G38465" t="s">
        <v>68</v>
      </c>
      <c r="H38465">
        <v>60000</v>
      </c>
      <c r="I38465" t="s">
        <v>196</v>
      </c>
      <c r="J38465" t="s">
        <v>39</v>
      </c>
      <c r="K38465">
        <v>9920</v>
      </c>
      <c r="L38465" s="8">
        <v>40544</v>
      </c>
      <c r="M38465" t="s">
        <v>80</v>
      </c>
      <c r="N38465" s="8">
        <v>42186</v>
      </c>
      <c r="O38465">
        <v>306.36</v>
      </c>
      <c r="P38465" s="8">
        <v>42491</v>
      </c>
      <c r="Q38465">
        <v>10284.6</v>
      </c>
      <c r="R38465">
        <f t="shared" si="600"/>
        <v>2011</v>
      </c>
    </row>
    <row r="38466" spans="1:18" x14ac:dyDescent="0.35">
      <c r="A38466">
        <v>657610</v>
      </c>
      <c r="B38466">
        <v>841005</v>
      </c>
      <c r="C38466">
        <v>10000</v>
      </c>
      <c r="D38466">
        <v>10000</v>
      </c>
      <c r="E38466" t="s">
        <v>306</v>
      </c>
      <c r="F38466" t="s">
        <v>378</v>
      </c>
      <c r="G38466" t="s">
        <v>68</v>
      </c>
      <c r="H38466">
        <v>180000</v>
      </c>
      <c r="I38466" t="s">
        <v>91</v>
      </c>
      <c r="J38466" t="s">
        <v>29</v>
      </c>
      <c r="K38466">
        <v>71182</v>
      </c>
      <c r="L38466" s="8">
        <v>40544</v>
      </c>
      <c r="M38466" t="s">
        <v>30</v>
      </c>
      <c r="N38466" s="8">
        <v>41671</v>
      </c>
      <c r="O38466">
        <v>396.53</v>
      </c>
      <c r="P38466" s="8">
        <v>42339</v>
      </c>
      <c r="Q38466">
        <v>20276.07</v>
      </c>
      <c r="R38466">
        <f t="shared" ref="R38466:R38529" si="601">YEAR(L38466)</f>
        <v>2011</v>
      </c>
    </row>
    <row r="38467" spans="1:18" x14ac:dyDescent="0.35">
      <c r="A38467">
        <v>660797</v>
      </c>
      <c r="B38467">
        <v>845133</v>
      </c>
      <c r="C38467">
        <v>20000</v>
      </c>
      <c r="D38467">
        <v>19834.159449999999</v>
      </c>
      <c r="E38467" t="s">
        <v>306</v>
      </c>
      <c r="F38467" t="s">
        <v>378</v>
      </c>
      <c r="G38467" t="s">
        <v>68</v>
      </c>
      <c r="H38467">
        <v>71964</v>
      </c>
      <c r="I38467" t="s">
        <v>147</v>
      </c>
      <c r="J38467" t="s">
        <v>29</v>
      </c>
      <c r="K38467">
        <v>70287</v>
      </c>
      <c r="L38467" s="8">
        <v>40575</v>
      </c>
      <c r="M38467" t="s">
        <v>30</v>
      </c>
      <c r="N38467" s="8">
        <v>41091</v>
      </c>
      <c r="O38467">
        <v>16560.32</v>
      </c>
      <c r="P38467" s="8">
        <v>41091</v>
      </c>
      <c r="Q38467">
        <v>16038.550010000001</v>
      </c>
      <c r="R38467">
        <f t="shared" si="601"/>
        <v>2011</v>
      </c>
    </row>
    <row r="38468" spans="1:18" x14ac:dyDescent="0.35">
      <c r="A38468">
        <v>662576</v>
      </c>
      <c r="B38468">
        <v>847313</v>
      </c>
      <c r="C38468">
        <v>13000</v>
      </c>
      <c r="D38468">
        <v>12998.68714</v>
      </c>
      <c r="E38468" t="s">
        <v>306</v>
      </c>
      <c r="F38468" t="s">
        <v>378</v>
      </c>
      <c r="G38468" t="s">
        <v>28</v>
      </c>
      <c r="H38468">
        <v>58000</v>
      </c>
      <c r="I38468" t="s">
        <v>44</v>
      </c>
      <c r="J38468" t="s">
        <v>29</v>
      </c>
      <c r="K38468">
        <v>13207</v>
      </c>
      <c r="L38468" s="8">
        <v>40575</v>
      </c>
      <c r="M38468" t="s">
        <v>30</v>
      </c>
      <c r="N38468" s="8">
        <v>42005</v>
      </c>
      <c r="O38468">
        <v>4286.45</v>
      </c>
      <c r="P38468" s="8">
        <v>42339</v>
      </c>
      <c r="Q38468">
        <v>27913.43</v>
      </c>
      <c r="R38468">
        <f t="shared" si="601"/>
        <v>2011</v>
      </c>
    </row>
    <row r="38469" spans="1:18" x14ac:dyDescent="0.35">
      <c r="A38469">
        <v>662771</v>
      </c>
      <c r="B38469">
        <v>847550</v>
      </c>
      <c r="C38469">
        <v>10000</v>
      </c>
      <c r="D38469">
        <v>10000</v>
      </c>
      <c r="E38469" t="s">
        <v>306</v>
      </c>
      <c r="F38469" t="s">
        <v>378</v>
      </c>
      <c r="G38469" t="s">
        <v>28</v>
      </c>
      <c r="H38469">
        <v>36000</v>
      </c>
      <c r="I38469" t="s">
        <v>1520</v>
      </c>
      <c r="J38469" t="s">
        <v>4085</v>
      </c>
      <c r="K38469">
        <v>587</v>
      </c>
      <c r="L38469" s="8">
        <v>40575</v>
      </c>
      <c r="M38469" t="s">
        <v>30</v>
      </c>
      <c r="N38469" s="8">
        <v>40603</v>
      </c>
      <c r="O38469">
        <v>10154.280000000001</v>
      </c>
      <c r="P38469" s="8">
        <v>41944</v>
      </c>
      <c r="Q38469">
        <v>18836.80903</v>
      </c>
      <c r="R38469">
        <f t="shared" si="601"/>
        <v>2011</v>
      </c>
    </row>
    <row r="38470" spans="1:18" x14ac:dyDescent="0.35">
      <c r="A38470">
        <v>668994</v>
      </c>
      <c r="B38470">
        <v>855397</v>
      </c>
      <c r="C38470">
        <v>12000</v>
      </c>
      <c r="D38470">
        <v>12000</v>
      </c>
      <c r="E38470" t="s">
        <v>306</v>
      </c>
      <c r="F38470" t="s">
        <v>378</v>
      </c>
      <c r="G38470" t="s">
        <v>68</v>
      </c>
      <c r="H38470">
        <v>59000</v>
      </c>
      <c r="I38470" t="s">
        <v>36</v>
      </c>
      <c r="J38470" t="s">
        <v>39</v>
      </c>
      <c r="K38470">
        <v>5803</v>
      </c>
      <c r="L38470" s="8">
        <v>40575</v>
      </c>
      <c r="M38470" t="s">
        <v>30</v>
      </c>
      <c r="N38470" s="8">
        <v>41791</v>
      </c>
      <c r="O38470">
        <v>5585.77</v>
      </c>
      <c r="P38470" s="8">
        <v>42491</v>
      </c>
      <c r="Q38470">
        <v>31832.189969999999</v>
      </c>
      <c r="R38470">
        <f t="shared" si="601"/>
        <v>2011</v>
      </c>
    </row>
    <row r="38471" spans="1:18" x14ac:dyDescent="0.35">
      <c r="A38471">
        <v>669325</v>
      </c>
      <c r="B38471">
        <v>855799</v>
      </c>
      <c r="C38471">
        <v>10400</v>
      </c>
      <c r="D38471">
        <v>10400</v>
      </c>
      <c r="E38471" t="s">
        <v>306</v>
      </c>
      <c r="F38471" t="s">
        <v>378</v>
      </c>
      <c r="G38471" t="s">
        <v>28</v>
      </c>
      <c r="H38471">
        <v>57600</v>
      </c>
      <c r="I38471" t="s">
        <v>196</v>
      </c>
      <c r="J38471" t="s">
        <v>39</v>
      </c>
      <c r="K38471">
        <v>3348</v>
      </c>
      <c r="L38471" s="8">
        <v>40634</v>
      </c>
      <c r="M38471" t="s">
        <v>30</v>
      </c>
      <c r="N38471" s="8">
        <v>41244</v>
      </c>
      <c r="O38471">
        <v>5714.59</v>
      </c>
      <c r="P38471" s="8">
        <v>42430</v>
      </c>
      <c r="Q38471">
        <v>13602.99</v>
      </c>
      <c r="R38471">
        <f t="shared" si="601"/>
        <v>2011</v>
      </c>
    </row>
    <row r="38472" spans="1:18" x14ac:dyDescent="0.35">
      <c r="A38472">
        <v>669498</v>
      </c>
      <c r="B38472">
        <v>856061</v>
      </c>
      <c r="C38472">
        <v>12000</v>
      </c>
      <c r="D38472">
        <v>12000</v>
      </c>
      <c r="E38472" t="s">
        <v>306</v>
      </c>
      <c r="F38472" t="s">
        <v>378</v>
      </c>
      <c r="G38472" t="s">
        <v>28</v>
      </c>
      <c r="H38472">
        <v>50400</v>
      </c>
      <c r="I38472" t="s">
        <v>250</v>
      </c>
      <c r="J38472" t="s">
        <v>4085</v>
      </c>
      <c r="K38472">
        <v>0</v>
      </c>
      <c r="L38472" s="8">
        <v>40575</v>
      </c>
      <c r="M38472" t="s">
        <v>30</v>
      </c>
      <c r="N38472" s="8">
        <v>41487</v>
      </c>
      <c r="O38472">
        <v>7672.27</v>
      </c>
      <c r="P38472" s="8">
        <v>41518</v>
      </c>
      <c r="Q38472">
        <v>5443.5974130000004</v>
      </c>
      <c r="R38472">
        <f t="shared" si="601"/>
        <v>2011</v>
      </c>
    </row>
    <row r="38473" spans="1:18" x14ac:dyDescent="0.35">
      <c r="A38473">
        <v>669579</v>
      </c>
      <c r="B38473">
        <v>856160</v>
      </c>
      <c r="C38473">
        <v>30000</v>
      </c>
      <c r="D38473">
        <v>26585.20766</v>
      </c>
      <c r="E38473" t="s">
        <v>306</v>
      </c>
      <c r="F38473" t="s">
        <v>378</v>
      </c>
      <c r="G38473" t="s">
        <v>68</v>
      </c>
      <c r="H38473">
        <v>65000</v>
      </c>
      <c r="I38473" t="s">
        <v>161</v>
      </c>
      <c r="J38473" t="s">
        <v>29</v>
      </c>
      <c r="K38473">
        <v>19570</v>
      </c>
      <c r="L38473" s="8">
        <v>40575</v>
      </c>
      <c r="M38473" t="s">
        <v>30</v>
      </c>
      <c r="N38473" s="8">
        <v>42401</v>
      </c>
      <c r="O38473">
        <v>765.77</v>
      </c>
      <c r="P38473" s="8">
        <v>42401</v>
      </c>
      <c r="Q38473">
        <v>14821.429990000001</v>
      </c>
      <c r="R38473">
        <f t="shared" si="601"/>
        <v>2011</v>
      </c>
    </row>
    <row r="38474" spans="1:18" x14ac:dyDescent="0.35">
      <c r="A38474">
        <v>670037</v>
      </c>
      <c r="B38474">
        <v>856648</v>
      </c>
      <c r="C38474">
        <v>12000</v>
      </c>
      <c r="D38474">
        <v>11975</v>
      </c>
      <c r="E38474" t="s">
        <v>306</v>
      </c>
      <c r="F38474" t="s">
        <v>378</v>
      </c>
      <c r="G38474" t="s">
        <v>49</v>
      </c>
      <c r="H38474">
        <v>105000</v>
      </c>
      <c r="I38474" t="s">
        <v>1520</v>
      </c>
      <c r="J38474" t="s">
        <v>39</v>
      </c>
      <c r="K38474">
        <v>22488</v>
      </c>
      <c r="L38474" s="8">
        <v>40575</v>
      </c>
      <c r="M38474" t="s">
        <v>30</v>
      </c>
      <c r="N38474" s="8">
        <v>42309</v>
      </c>
      <c r="O38474">
        <v>1203.6400000000001</v>
      </c>
      <c r="P38474" s="8">
        <v>42491</v>
      </c>
      <c r="Q38474">
        <v>8573.279998</v>
      </c>
      <c r="R38474">
        <f t="shared" si="601"/>
        <v>2011</v>
      </c>
    </row>
    <row r="38475" spans="1:18" x14ac:dyDescent="0.35">
      <c r="A38475">
        <v>670178</v>
      </c>
      <c r="B38475">
        <v>856804</v>
      </c>
      <c r="C38475">
        <v>30000</v>
      </c>
      <c r="D38475">
        <v>27008.942080000001</v>
      </c>
      <c r="E38475" t="s">
        <v>306</v>
      </c>
      <c r="F38475" t="s">
        <v>378</v>
      </c>
      <c r="G38475" t="s">
        <v>68</v>
      </c>
      <c r="H38475">
        <v>65000</v>
      </c>
      <c r="I38475" t="s">
        <v>196</v>
      </c>
      <c r="J38475" t="s">
        <v>29</v>
      </c>
      <c r="K38475">
        <v>38197</v>
      </c>
      <c r="L38475" s="8">
        <v>40575</v>
      </c>
      <c r="M38475" t="s">
        <v>30</v>
      </c>
      <c r="N38475" s="8">
        <v>42064</v>
      </c>
      <c r="O38475">
        <v>8622.67</v>
      </c>
      <c r="P38475" s="8">
        <v>42491</v>
      </c>
      <c r="Q38475">
        <v>24155.64</v>
      </c>
      <c r="R38475">
        <f t="shared" si="601"/>
        <v>2011</v>
      </c>
    </row>
    <row r="38476" spans="1:18" x14ac:dyDescent="0.35">
      <c r="A38476">
        <v>670629</v>
      </c>
      <c r="B38476">
        <v>857337</v>
      </c>
      <c r="C38476">
        <v>26000</v>
      </c>
      <c r="D38476">
        <v>25975</v>
      </c>
      <c r="E38476" t="s">
        <v>306</v>
      </c>
      <c r="F38476" t="s">
        <v>378</v>
      </c>
      <c r="G38476" t="s">
        <v>68</v>
      </c>
      <c r="H38476">
        <v>33600</v>
      </c>
      <c r="I38476" t="s">
        <v>286</v>
      </c>
      <c r="J38476" t="s">
        <v>29</v>
      </c>
      <c r="K38476">
        <v>8482</v>
      </c>
      <c r="L38476" s="8">
        <v>40575</v>
      </c>
      <c r="M38476" t="s">
        <v>30</v>
      </c>
      <c r="N38476" s="8">
        <v>40603</v>
      </c>
      <c r="O38476">
        <v>26398.06</v>
      </c>
      <c r="P38476" s="8">
        <v>40603</v>
      </c>
      <c r="Q38476">
        <v>40171.109969999998</v>
      </c>
      <c r="R38476">
        <f t="shared" si="601"/>
        <v>2011</v>
      </c>
    </row>
    <row r="38477" spans="1:18" x14ac:dyDescent="0.35">
      <c r="A38477">
        <v>670699</v>
      </c>
      <c r="B38477">
        <v>857419</v>
      </c>
      <c r="C38477">
        <v>29000</v>
      </c>
      <c r="D38477">
        <v>28936.494070000001</v>
      </c>
      <c r="E38477" t="s">
        <v>306</v>
      </c>
      <c r="F38477" t="s">
        <v>378</v>
      </c>
      <c r="G38477" t="s">
        <v>68</v>
      </c>
      <c r="H38477">
        <v>76000</v>
      </c>
      <c r="I38477" t="s">
        <v>36</v>
      </c>
      <c r="J38477" t="s">
        <v>29</v>
      </c>
      <c r="K38477">
        <v>637</v>
      </c>
      <c r="L38477" s="8">
        <v>40575</v>
      </c>
      <c r="M38477" t="s">
        <v>30</v>
      </c>
      <c r="N38477" s="8">
        <v>41334</v>
      </c>
      <c r="O38477">
        <v>21161.22</v>
      </c>
      <c r="P38477" s="8">
        <v>42370</v>
      </c>
      <c r="Q38477">
        <v>6446.45</v>
      </c>
      <c r="R38477">
        <f t="shared" si="601"/>
        <v>2011</v>
      </c>
    </row>
    <row r="38478" spans="1:18" x14ac:dyDescent="0.35">
      <c r="A38478">
        <v>672391</v>
      </c>
      <c r="B38478">
        <v>852567</v>
      </c>
      <c r="C38478">
        <v>12000</v>
      </c>
      <c r="D38478">
        <v>10400</v>
      </c>
      <c r="E38478" t="s">
        <v>306</v>
      </c>
      <c r="F38478" t="s">
        <v>378</v>
      </c>
      <c r="G38478" t="s">
        <v>28</v>
      </c>
      <c r="H38478">
        <v>67200</v>
      </c>
      <c r="I38478" t="s">
        <v>36</v>
      </c>
      <c r="J38478" t="s">
        <v>4085</v>
      </c>
      <c r="K38478">
        <v>2409</v>
      </c>
      <c r="L38478" s="8">
        <v>40575</v>
      </c>
      <c r="M38478" t="s">
        <v>80</v>
      </c>
      <c r="N38478" s="8">
        <v>40878</v>
      </c>
      <c r="O38478">
        <v>306.36</v>
      </c>
      <c r="P38478" s="8">
        <v>41000</v>
      </c>
      <c r="Q38478">
        <v>17192.08999</v>
      </c>
      <c r="R38478">
        <f t="shared" si="601"/>
        <v>2011</v>
      </c>
    </row>
    <row r="38479" spans="1:18" x14ac:dyDescent="0.35">
      <c r="A38479">
        <v>673491</v>
      </c>
      <c r="B38479">
        <v>860847</v>
      </c>
      <c r="C38479">
        <v>10500</v>
      </c>
      <c r="D38479">
        <v>10500</v>
      </c>
      <c r="E38479" t="s">
        <v>306</v>
      </c>
      <c r="F38479" t="s">
        <v>378</v>
      </c>
      <c r="G38479" t="s">
        <v>28</v>
      </c>
      <c r="H38479">
        <v>39204</v>
      </c>
      <c r="I38479" t="s">
        <v>36</v>
      </c>
      <c r="J38479" t="s">
        <v>29</v>
      </c>
      <c r="K38479">
        <v>10978</v>
      </c>
      <c r="L38479" s="8">
        <v>40575</v>
      </c>
      <c r="M38479" t="s">
        <v>30</v>
      </c>
      <c r="N38479" s="8">
        <v>40969</v>
      </c>
      <c r="O38479">
        <v>7735.32</v>
      </c>
      <c r="P38479" s="8">
        <v>42217</v>
      </c>
      <c r="Q38479">
        <v>7217.6400009999998</v>
      </c>
      <c r="R38479">
        <f t="shared" si="601"/>
        <v>2011</v>
      </c>
    </row>
    <row r="38480" spans="1:18" x14ac:dyDescent="0.35">
      <c r="A38480">
        <v>674426</v>
      </c>
      <c r="B38480">
        <v>862020</v>
      </c>
      <c r="C38480">
        <v>35000</v>
      </c>
      <c r="D38480">
        <v>34660.634359999996</v>
      </c>
      <c r="E38480" t="s">
        <v>306</v>
      </c>
      <c r="F38480" t="s">
        <v>378</v>
      </c>
      <c r="G38480" t="s">
        <v>68</v>
      </c>
      <c r="H38480">
        <v>166300</v>
      </c>
      <c r="I38480" t="s">
        <v>153</v>
      </c>
      <c r="J38480" t="s">
        <v>29</v>
      </c>
      <c r="K38480">
        <v>4866</v>
      </c>
      <c r="L38480" s="8">
        <v>40603</v>
      </c>
      <c r="M38480" t="s">
        <v>30</v>
      </c>
      <c r="N38480" s="8">
        <v>42461</v>
      </c>
      <c r="O38480">
        <v>893.23</v>
      </c>
      <c r="P38480" s="8">
        <v>42461</v>
      </c>
      <c r="Q38480">
        <v>18023.16</v>
      </c>
      <c r="R38480">
        <f t="shared" si="601"/>
        <v>2011</v>
      </c>
    </row>
    <row r="38481" spans="1:18" x14ac:dyDescent="0.35">
      <c r="A38481">
        <v>675007</v>
      </c>
      <c r="B38481">
        <v>862714</v>
      </c>
      <c r="C38481">
        <v>25000</v>
      </c>
      <c r="D38481">
        <v>24905.7228</v>
      </c>
      <c r="E38481" t="s">
        <v>306</v>
      </c>
      <c r="F38481" t="s">
        <v>378</v>
      </c>
      <c r="G38481" t="s">
        <v>28</v>
      </c>
      <c r="H38481">
        <v>165000</v>
      </c>
      <c r="I38481" t="s">
        <v>153</v>
      </c>
      <c r="J38481" t="s">
        <v>29</v>
      </c>
      <c r="K38481">
        <v>10597</v>
      </c>
      <c r="L38481" s="8">
        <v>40603</v>
      </c>
      <c r="M38481" t="s">
        <v>30</v>
      </c>
      <c r="N38481" s="8">
        <v>42156</v>
      </c>
      <c r="O38481">
        <v>6027.04</v>
      </c>
      <c r="P38481" s="8">
        <v>42156</v>
      </c>
      <c r="Q38481">
        <v>3449.54</v>
      </c>
      <c r="R38481">
        <f t="shared" si="601"/>
        <v>2011</v>
      </c>
    </row>
    <row r="38482" spans="1:18" x14ac:dyDescent="0.35">
      <c r="A38482">
        <v>675607</v>
      </c>
      <c r="B38482">
        <v>863422</v>
      </c>
      <c r="C38482">
        <v>30000</v>
      </c>
      <c r="D38482">
        <v>29943.574390000002</v>
      </c>
      <c r="E38482" t="s">
        <v>306</v>
      </c>
      <c r="F38482" t="s">
        <v>378</v>
      </c>
      <c r="G38482" t="s">
        <v>68</v>
      </c>
      <c r="H38482">
        <v>210000</v>
      </c>
      <c r="I38482" t="s">
        <v>91</v>
      </c>
      <c r="J38482" t="s">
        <v>29</v>
      </c>
      <c r="K38482">
        <v>18623</v>
      </c>
      <c r="L38482" s="8">
        <v>40575</v>
      </c>
      <c r="M38482" t="s">
        <v>30</v>
      </c>
      <c r="N38482" s="8">
        <v>42430</v>
      </c>
      <c r="O38482">
        <v>765.77</v>
      </c>
      <c r="P38482" s="8">
        <v>42430</v>
      </c>
      <c r="Q38482">
        <v>20226.34</v>
      </c>
      <c r="R38482">
        <f t="shared" si="601"/>
        <v>2011</v>
      </c>
    </row>
    <row r="38483" spans="1:18" x14ac:dyDescent="0.35">
      <c r="A38483">
        <v>675621</v>
      </c>
      <c r="B38483">
        <v>863440</v>
      </c>
      <c r="C38483">
        <v>28000</v>
      </c>
      <c r="D38483">
        <v>27968.574400000001</v>
      </c>
      <c r="E38483" t="s">
        <v>306</v>
      </c>
      <c r="F38483" t="s">
        <v>378</v>
      </c>
      <c r="G38483" t="s">
        <v>28</v>
      </c>
      <c r="H38483">
        <v>85000</v>
      </c>
      <c r="I38483" t="s">
        <v>53</v>
      </c>
      <c r="J38483" t="s">
        <v>29</v>
      </c>
      <c r="K38483">
        <v>23584</v>
      </c>
      <c r="L38483" s="8">
        <v>40575</v>
      </c>
      <c r="M38483" t="s">
        <v>30</v>
      </c>
      <c r="N38483" s="8">
        <v>42430</v>
      </c>
      <c r="O38483">
        <v>714.78</v>
      </c>
      <c r="P38483" s="8">
        <v>42491</v>
      </c>
      <c r="Q38483">
        <v>1852.63</v>
      </c>
      <c r="R38483">
        <f t="shared" si="601"/>
        <v>2011</v>
      </c>
    </row>
    <row r="38484" spans="1:18" x14ac:dyDescent="0.35">
      <c r="A38484">
        <v>675733</v>
      </c>
      <c r="B38484">
        <v>863563</v>
      </c>
      <c r="C38484">
        <v>15000</v>
      </c>
      <c r="D38484">
        <v>14993.574269999999</v>
      </c>
      <c r="E38484" t="s">
        <v>306</v>
      </c>
      <c r="F38484" t="s">
        <v>378</v>
      </c>
      <c r="G38484" t="s">
        <v>28</v>
      </c>
      <c r="H38484">
        <v>35000</v>
      </c>
      <c r="I38484" t="s">
        <v>36</v>
      </c>
      <c r="J38484" t="s">
        <v>29</v>
      </c>
      <c r="K38484">
        <v>12786</v>
      </c>
      <c r="L38484" s="8">
        <v>40575</v>
      </c>
      <c r="M38484" t="s">
        <v>30</v>
      </c>
      <c r="N38484" s="8">
        <v>42401</v>
      </c>
      <c r="O38484">
        <v>763.64</v>
      </c>
      <c r="P38484" s="8">
        <v>42461</v>
      </c>
      <c r="Q38484">
        <v>13792.06133</v>
      </c>
      <c r="R38484">
        <f t="shared" si="601"/>
        <v>2011</v>
      </c>
    </row>
    <row r="38485" spans="1:18" x14ac:dyDescent="0.35">
      <c r="A38485">
        <v>675952</v>
      </c>
      <c r="B38485">
        <v>863818</v>
      </c>
      <c r="C38485">
        <v>4600</v>
      </c>
      <c r="D38485">
        <v>4575</v>
      </c>
      <c r="E38485" t="s">
        <v>306</v>
      </c>
      <c r="F38485" t="s">
        <v>378</v>
      </c>
      <c r="G38485" t="s">
        <v>28</v>
      </c>
      <c r="H38485">
        <v>36636</v>
      </c>
      <c r="I38485" t="s">
        <v>36</v>
      </c>
      <c r="J38485" t="s">
        <v>29</v>
      </c>
      <c r="K38485">
        <v>7328</v>
      </c>
      <c r="L38485" s="8">
        <v>40575</v>
      </c>
      <c r="M38485" t="s">
        <v>80</v>
      </c>
      <c r="N38485" s="8">
        <v>40817</v>
      </c>
      <c r="O38485">
        <v>117.44</v>
      </c>
      <c r="P38485" s="8">
        <v>40969</v>
      </c>
      <c r="Q38485">
        <v>15446.04873</v>
      </c>
      <c r="R38485">
        <f t="shared" si="601"/>
        <v>2011</v>
      </c>
    </row>
    <row r="38486" spans="1:18" x14ac:dyDescent="0.35">
      <c r="A38486">
        <v>677330</v>
      </c>
      <c r="B38486">
        <v>865412</v>
      </c>
      <c r="C38486">
        <v>20000</v>
      </c>
      <c r="D38486">
        <v>20000</v>
      </c>
      <c r="E38486" t="s">
        <v>306</v>
      </c>
      <c r="F38486" t="s">
        <v>378</v>
      </c>
      <c r="G38486" t="s">
        <v>68</v>
      </c>
      <c r="H38486">
        <v>59000</v>
      </c>
      <c r="I38486" t="s">
        <v>510</v>
      </c>
      <c r="J38486" t="s">
        <v>4085</v>
      </c>
      <c r="K38486">
        <v>9331</v>
      </c>
      <c r="L38486" s="8">
        <v>40575</v>
      </c>
      <c r="M38486" t="s">
        <v>30</v>
      </c>
      <c r="N38486" s="8">
        <v>41640</v>
      </c>
      <c r="O38486">
        <v>11425.38</v>
      </c>
      <c r="P38486" s="8">
        <v>41640</v>
      </c>
      <c r="Q38486">
        <v>15817.44335</v>
      </c>
      <c r="R38486">
        <f t="shared" si="601"/>
        <v>2011</v>
      </c>
    </row>
    <row r="38487" spans="1:18" x14ac:dyDescent="0.35">
      <c r="A38487">
        <v>677834</v>
      </c>
      <c r="B38487">
        <v>865994</v>
      </c>
      <c r="C38487">
        <v>12000</v>
      </c>
      <c r="D38487">
        <v>11975</v>
      </c>
      <c r="E38487" t="s">
        <v>306</v>
      </c>
      <c r="F38487" t="s">
        <v>378</v>
      </c>
      <c r="G38487" t="s">
        <v>68</v>
      </c>
      <c r="H38487">
        <v>105000</v>
      </c>
      <c r="I38487" t="s">
        <v>555</v>
      </c>
      <c r="J38487" t="s">
        <v>4085</v>
      </c>
      <c r="K38487">
        <v>3911</v>
      </c>
      <c r="L38487" s="8">
        <v>40603</v>
      </c>
      <c r="M38487" t="s">
        <v>30</v>
      </c>
      <c r="N38487" s="8">
        <v>41153</v>
      </c>
      <c r="O38487">
        <v>9785.68</v>
      </c>
      <c r="P38487" s="8">
        <v>41153</v>
      </c>
      <c r="Q38487">
        <v>5576.720988</v>
      </c>
      <c r="R38487">
        <f t="shared" si="601"/>
        <v>2011</v>
      </c>
    </row>
    <row r="38488" spans="1:18" x14ac:dyDescent="0.35">
      <c r="A38488">
        <v>678117</v>
      </c>
      <c r="B38488">
        <v>866367</v>
      </c>
      <c r="C38488">
        <v>14600</v>
      </c>
      <c r="D38488">
        <v>14600</v>
      </c>
      <c r="E38488" t="s">
        <v>306</v>
      </c>
      <c r="F38488" t="s">
        <v>378</v>
      </c>
      <c r="G38488" t="s">
        <v>68</v>
      </c>
      <c r="H38488">
        <v>42000</v>
      </c>
      <c r="I38488" t="s">
        <v>286</v>
      </c>
      <c r="J38488" t="s">
        <v>39</v>
      </c>
      <c r="K38488">
        <v>18285</v>
      </c>
      <c r="L38488" s="8">
        <v>40575</v>
      </c>
      <c r="M38488" t="s">
        <v>30</v>
      </c>
      <c r="N38488" s="8">
        <v>41883</v>
      </c>
      <c r="O38488">
        <v>6220.66</v>
      </c>
      <c r="P38488" s="8">
        <v>42461</v>
      </c>
      <c r="Q38488">
        <v>9273.7800000000007</v>
      </c>
      <c r="R38488">
        <f t="shared" si="601"/>
        <v>2011</v>
      </c>
    </row>
    <row r="38489" spans="1:18" x14ac:dyDescent="0.35">
      <c r="A38489">
        <v>679525</v>
      </c>
      <c r="B38489">
        <v>868097</v>
      </c>
      <c r="C38489">
        <v>21250</v>
      </c>
      <c r="D38489">
        <v>15698.687159999999</v>
      </c>
      <c r="E38489" t="s">
        <v>306</v>
      </c>
      <c r="F38489" t="s">
        <v>378</v>
      </c>
      <c r="G38489" t="s">
        <v>68</v>
      </c>
      <c r="H38489">
        <v>41136</v>
      </c>
      <c r="I38489" t="s">
        <v>286</v>
      </c>
      <c r="J38489" t="s">
        <v>29</v>
      </c>
      <c r="K38489">
        <v>0</v>
      </c>
      <c r="L38489" s="8">
        <v>40603</v>
      </c>
      <c r="M38489" t="s">
        <v>80</v>
      </c>
      <c r="N38489" s="8">
        <v>42186</v>
      </c>
      <c r="O38489">
        <v>403.37</v>
      </c>
      <c r="P38489" s="8">
        <v>42370</v>
      </c>
      <c r="Q38489">
        <v>4963.5</v>
      </c>
      <c r="R38489">
        <f t="shared" si="601"/>
        <v>2011</v>
      </c>
    </row>
    <row r="38490" spans="1:18" x14ac:dyDescent="0.35">
      <c r="A38490">
        <v>679848</v>
      </c>
      <c r="B38490">
        <v>868489</v>
      </c>
      <c r="C38490">
        <v>3600</v>
      </c>
      <c r="D38490">
        <v>3600</v>
      </c>
      <c r="E38490" t="s">
        <v>306</v>
      </c>
      <c r="F38490" t="s">
        <v>378</v>
      </c>
      <c r="G38490" t="s">
        <v>28</v>
      </c>
      <c r="H38490">
        <v>30000</v>
      </c>
      <c r="I38490" t="s">
        <v>178</v>
      </c>
      <c r="J38490" t="s">
        <v>4085</v>
      </c>
      <c r="K38490">
        <v>3388</v>
      </c>
      <c r="L38490" s="8">
        <v>40575</v>
      </c>
      <c r="M38490" t="s">
        <v>80</v>
      </c>
      <c r="N38490" s="8">
        <v>41214</v>
      </c>
      <c r="O38490">
        <v>91.91</v>
      </c>
      <c r="P38490" s="8">
        <v>41365</v>
      </c>
      <c r="Q38490">
        <v>16416.880010000001</v>
      </c>
      <c r="R38490">
        <f t="shared" si="601"/>
        <v>2011</v>
      </c>
    </row>
    <row r="38491" spans="1:18" x14ac:dyDescent="0.35">
      <c r="A38491">
        <v>680791</v>
      </c>
      <c r="B38491">
        <v>869705</v>
      </c>
      <c r="C38491">
        <v>25000</v>
      </c>
      <c r="D38491">
        <v>24533.594379999999</v>
      </c>
      <c r="E38491" t="s">
        <v>306</v>
      </c>
      <c r="F38491" t="s">
        <v>378</v>
      </c>
      <c r="G38491" t="s">
        <v>28</v>
      </c>
      <c r="H38491">
        <v>72000</v>
      </c>
      <c r="I38491" t="s">
        <v>196</v>
      </c>
      <c r="J38491" t="s">
        <v>4085</v>
      </c>
      <c r="K38491">
        <v>33673</v>
      </c>
      <c r="L38491" s="8">
        <v>40603</v>
      </c>
      <c r="M38491" t="s">
        <v>30</v>
      </c>
      <c r="N38491" s="8">
        <v>41579</v>
      </c>
      <c r="O38491">
        <v>9595.44</v>
      </c>
      <c r="P38491" s="8">
        <v>42491</v>
      </c>
      <c r="Q38491">
        <v>3881.6999989999999</v>
      </c>
      <c r="R38491">
        <f t="shared" si="601"/>
        <v>2011</v>
      </c>
    </row>
    <row r="38492" spans="1:18" x14ac:dyDescent="0.35">
      <c r="A38492">
        <v>682422</v>
      </c>
      <c r="B38492">
        <v>871630</v>
      </c>
      <c r="C38492">
        <v>6000</v>
      </c>
      <c r="D38492">
        <v>6000</v>
      </c>
      <c r="E38492" t="s">
        <v>306</v>
      </c>
      <c r="F38492" t="s">
        <v>378</v>
      </c>
      <c r="G38492" t="s">
        <v>28</v>
      </c>
      <c r="H38492">
        <v>20000</v>
      </c>
      <c r="I38492" t="s">
        <v>97</v>
      </c>
      <c r="J38492" t="s">
        <v>4085</v>
      </c>
      <c r="K38492">
        <v>0</v>
      </c>
      <c r="L38492" s="8">
        <v>40575</v>
      </c>
      <c r="M38492" t="s">
        <v>30</v>
      </c>
      <c r="N38492" s="8">
        <v>42430</v>
      </c>
      <c r="O38492">
        <v>152.96</v>
      </c>
      <c r="P38492" s="8">
        <v>42430</v>
      </c>
      <c r="Q38492">
        <v>13232.44</v>
      </c>
      <c r="R38492">
        <f t="shared" si="601"/>
        <v>2011</v>
      </c>
    </row>
    <row r="38493" spans="1:18" x14ac:dyDescent="0.35">
      <c r="A38493">
        <v>683411</v>
      </c>
      <c r="B38493">
        <v>872731</v>
      </c>
      <c r="C38493">
        <v>20000</v>
      </c>
      <c r="D38493">
        <v>20000</v>
      </c>
      <c r="E38493" t="s">
        <v>306</v>
      </c>
      <c r="F38493" t="s">
        <v>378</v>
      </c>
      <c r="G38493" t="s">
        <v>28</v>
      </c>
      <c r="H38493">
        <v>75000</v>
      </c>
      <c r="I38493" t="s">
        <v>178</v>
      </c>
      <c r="J38493" t="s">
        <v>29</v>
      </c>
      <c r="K38493">
        <v>10761</v>
      </c>
      <c r="L38493" s="8">
        <v>40603</v>
      </c>
      <c r="M38493" t="s">
        <v>30</v>
      </c>
      <c r="N38493" s="8">
        <v>42430</v>
      </c>
      <c r="O38493">
        <v>509.87</v>
      </c>
      <c r="P38493" s="8">
        <v>42491</v>
      </c>
      <c r="Q38493">
        <v>41959.648999999998</v>
      </c>
      <c r="R38493">
        <f t="shared" si="601"/>
        <v>2011</v>
      </c>
    </row>
    <row r="38494" spans="1:18" x14ac:dyDescent="0.35">
      <c r="A38494">
        <v>683476</v>
      </c>
      <c r="B38494">
        <v>872804</v>
      </c>
      <c r="C38494">
        <v>35000</v>
      </c>
      <c r="D38494">
        <v>30460.008730000001</v>
      </c>
      <c r="E38494" t="s">
        <v>306</v>
      </c>
      <c r="F38494" t="s">
        <v>378</v>
      </c>
      <c r="G38494" t="s">
        <v>68</v>
      </c>
      <c r="H38494">
        <v>163556</v>
      </c>
      <c r="I38494" t="s">
        <v>53</v>
      </c>
      <c r="J38494" t="s">
        <v>29</v>
      </c>
      <c r="K38494">
        <v>6948</v>
      </c>
      <c r="L38494" s="8">
        <v>40603</v>
      </c>
      <c r="M38494" t="s">
        <v>30</v>
      </c>
      <c r="N38494" s="8">
        <v>41791</v>
      </c>
      <c r="O38494">
        <v>16885.79</v>
      </c>
      <c r="P38494" s="8">
        <v>42095</v>
      </c>
      <c r="Q38494">
        <v>8197.8144470000007</v>
      </c>
      <c r="R38494">
        <f t="shared" si="601"/>
        <v>2011</v>
      </c>
    </row>
    <row r="38495" spans="1:18" x14ac:dyDescent="0.35">
      <c r="A38495">
        <v>686823</v>
      </c>
      <c r="B38495">
        <v>876698</v>
      </c>
      <c r="C38495">
        <v>21000</v>
      </c>
      <c r="D38495">
        <v>19503.647939999999</v>
      </c>
      <c r="E38495" t="s">
        <v>306</v>
      </c>
      <c r="F38495" t="s">
        <v>378</v>
      </c>
      <c r="G38495" t="s">
        <v>28</v>
      </c>
      <c r="H38495">
        <v>60000</v>
      </c>
      <c r="I38495" t="s">
        <v>36</v>
      </c>
      <c r="J38495" t="s">
        <v>39</v>
      </c>
      <c r="K38495">
        <v>4944</v>
      </c>
      <c r="L38495" s="8">
        <v>40603</v>
      </c>
      <c r="M38495" t="s">
        <v>30</v>
      </c>
      <c r="N38495" s="8">
        <v>41699</v>
      </c>
      <c r="O38495">
        <v>11282.05</v>
      </c>
      <c r="P38495" s="8">
        <v>42491</v>
      </c>
      <c r="Q38495">
        <v>6035.49</v>
      </c>
      <c r="R38495">
        <f t="shared" si="601"/>
        <v>2011</v>
      </c>
    </row>
    <row r="38496" spans="1:18" x14ac:dyDescent="0.35">
      <c r="A38496">
        <v>686989</v>
      </c>
      <c r="B38496">
        <v>876905</v>
      </c>
      <c r="C38496">
        <v>31500</v>
      </c>
      <c r="D38496">
        <v>20442.827000000001</v>
      </c>
      <c r="E38496" t="s">
        <v>306</v>
      </c>
      <c r="F38496" t="s">
        <v>378</v>
      </c>
      <c r="G38496" t="s">
        <v>68</v>
      </c>
      <c r="H38496">
        <v>66500</v>
      </c>
      <c r="I38496" t="s">
        <v>173</v>
      </c>
      <c r="J38496" t="s">
        <v>29</v>
      </c>
      <c r="K38496">
        <v>22022</v>
      </c>
      <c r="L38496" s="8">
        <v>40603</v>
      </c>
      <c r="M38496" t="s">
        <v>80</v>
      </c>
      <c r="N38496" s="8">
        <v>41061</v>
      </c>
      <c r="O38496">
        <v>867.41</v>
      </c>
      <c r="P38496" s="8">
        <v>41153</v>
      </c>
      <c r="Q38496">
        <v>10596.463449999999</v>
      </c>
      <c r="R38496">
        <f t="shared" si="601"/>
        <v>2011</v>
      </c>
    </row>
    <row r="38497" spans="1:18" x14ac:dyDescent="0.35">
      <c r="A38497">
        <v>688964</v>
      </c>
      <c r="B38497">
        <v>879156</v>
      </c>
      <c r="C38497">
        <v>30000</v>
      </c>
      <c r="D38497">
        <v>12000</v>
      </c>
      <c r="E38497" t="s">
        <v>306</v>
      </c>
      <c r="F38497" t="s">
        <v>378</v>
      </c>
      <c r="G38497" t="s">
        <v>28</v>
      </c>
      <c r="H38497">
        <v>88500</v>
      </c>
      <c r="I38497" t="s">
        <v>44</v>
      </c>
      <c r="J38497" t="s">
        <v>29</v>
      </c>
      <c r="K38497">
        <v>14708</v>
      </c>
      <c r="L38497" s="8">
        <v>40603</v>
      </c>
      <c r="M38497" t="s">
        <v>30</v>
      </c>
      <c r="N38497" s="8">
        <v>40940</v>
      </c>
      <c r="O38497">
        <v>27100.38</v>
      </c>
      <c r="P38497" s="8">
        <v>41821</v>
      </c>
      <c r="Q38497">
        <v>10138.00778</v>
      </c>
      <c r="R38497">
        <f t="shared" si="601"/>
        <v>2011</v>
      </c>
    </row>
    <row r="38498" spans="1:18" x14ac:dyDescent="0.35">
      <c r="A38498">
        <v>690842</v>
      </c>
      <c r="B38498">
        <v>881312</v>
      </c>
      <c r="C38498">
        <v>7000</v>
      </c>
      <c r="D38498">
        <v>7000</v>
      </c>
      <c r="E38498" t="s">
        <v>306</v>
      </c>
      <c r="F38498" t="s">
        <v>378</v>
      </c>
      <c r="G38498" t="s">
        <v>28</v>
      </c>
      <c r="H38498">
        <v>72000</v>
      </c>
      <c r="I38498" t="s">
        <v>1266</v>
      </c>
      <c r="J38498" t="s">
        <v>29</v>
      </c>
      <c r="K38498">
        <v>893</v>
      </c>
      <c r="L38498" s="8">
        <v>40603</v>
      </c>
      <c r="M38498" t="s">
        <v>30</v>
      </c>
      <c r="N38498" s="8">
        <v>42430</v>
      </c>
      <c r="O38498">
        <v>178.46</v>
      </c>
      <c r="P38498" s="8">
        <v>42430</v>
      </c>
      <c r="Q38498">
        <v>17457.022639999999</v>
      </c>
      <c r="R38498">
        <f t="shared" si="601"/>
        <v>2011</v>
      </c>
    </row>
    <row r="38499" spans="1:18" x14ac:dyDescent="0.35">
      <c r="A38499">
        <v>694231</v>
      </c>
      <c r="B38499">
        <v>885129</v>
      </c>
      <c r="C38499">
        <v>8800</v>
      </c>
      <c r="D38499">
        <v>8800</v>
      </c>
      <c r="E38499" t="s">
        <v>306</v>
      </c>
      <c r="F38499" t="s">
        <v>378</v>
      </c>
      <c r="G38499" t="s">
        <v>28</v>
      </c>
      <c r="H38499">
        <v>35000</v>
      </c>
      <c r="I38499" t="s">
        <v>107</v>
      </c>
      <c r="J38499" t="s">
        <v>39</v>
      </c>
      <c r="K38499">
        <v>7794</v>
      </c>
      <c r="L38499" s="8">
        <v>40603</v>
      </c>
      <c r="M38499" t="s">
        <v>30</v>
      </c>
      <c r="N38499" s="8">
        <v>41487</v>
      </c>
      <c r="O38499">
        <v>5769.48</v>
      </c>
      <c r="P38499" s="8">
        <v>41579</v>
      </c>
      <c r="Q38499">
        <v>22977</v>
      </c>
      <c r="R38499">
        <f t="shared" si="601"/>
        <v>2011</v>
      </c>
    </row>
    <row r="38500" spans="1:18" x14ac:dyDescent="0.35">
      <c r="A38500">
        <v>695201</v>
      </c>
      <c r="B38500">
        <v>886251</v>
      </c>
      <c r="C38500">
        <v>25000</v>
      </c>
      <c r="D38500">
        <v>20810.08151</v>
      </c>
      <c r="E38500" t="s">
        <v>306</v>
      </c>
      <c r="F38500" t="s">
        <v>378</v>
      </c>
      <c r="G38500" t="s">
        <v>68</v>
      </c>
      <c r="H38500">
        <v>78000</v>
      </c>
      <c r="I38500" t="s">
        <v>286</v>
      </c>
      <c r="J38500" t="s">
        <v>29</v>
      </c>
      <c r="K38500">
        <v>13285</v>
      </c>
      <c r="L38500" s="8">
        <v>40603</v>
      </c>
      <c r="M38500" t="s">
        <v>80</v>
      </c>
      <c r="N38500" s="8">
        <v>41183</v>
      </c>
      <c r="O38500">
        <v>1113.4000000000001</v>
      </c>
      <c r="P38500" s="8">
        <v>41974</v>
      </c>
      <c r="Q38500">
        <v>23403.87</v>
      </c>
      <c r="R38500">
        <f t="shared" si="601"/>
        <v>2011</v>
      </c>
    </row>
    <row r="38501" spans="1:18" x14ac:dyDescent="0.35">
      <c r="A38501">
        <v>696192</v>
      </c>
      <c r="B38501">
        <v>887333</v>
      </c>
      <c r="C38501">
        <v>6000</v>
      </c>
      <c r="D38501">
        <v>6000</v>
      </c>
      <c r="E38501" t="s">
        <v>306</v>
      </c>
      <c r="F38501" t="s">
        <v>378</v>
      </c>
      <c r="G38501" t="s">
        <v>28</v>
      </c>
      <c r="H38501">
        <v>45000</v>
      </c>
      <c r="I38501" t="s">
        <v>36</v>
      </c>
      <c r="J38501" t="s">
        <v>29</v>
      </c>
      <c r="K38501">
        <v>3183</v>
      </c>
      <c r="L38501" s="8">
        <v>40603</v>
      </c>
      <c r="M38501" t="s">
        <v>30</v>
      </c>
      <c r="N38501" s="8">
        <v>41548</v>
      </c>
      <c r="O38501">
        <v>3742</v>
      </c>
      <c r="P38501" s="8">
        <v>42430</v>
      </c>
      <c r="Q38501">
        <v>6274.8243730000004</v>
      </c>
      <c r="R38501">
        <f t="shared" si="601"/>
        <v>2011</v>
      </c>
    </row>
    <row r="38502" spans="1:18" x14ac:dyDescent="0.35">
      <c r="A38502">
        <v>696566</v>
      </c>
      <c r="B38502">
        <v>887744</v>
      </c>
      <c r="C38502">
        <v>20000</v>
      </c>
      <c r="D38502">
        <v>19774.101019999998</v>
      </c>
      <c r="E38502" t="s">
        <v>306</v>
      </c>
      <c r="F38502" t="s">
        <v>378</v>
      </c>
      <c r="G38502" t="s">
        <v>68</v>
      </c>
      <c r="H38502">
        <v>80000</v>
      </c>
      <c r="I38502" t="s">
        <v>178</v>
      </c>
      <c r="J38502" t="s">
        <v>29</v>
      </c>
      <c r="K38502">
        <v>24267</v>
      </c>
      <c r="L38502" s="8">
        <v>40603</v>
      </c>
      <c r="M38502" t="s">
        <v>30</v>
      </c>
      <c r="N38502" s="8">
        <v>41365</v>
      </c>
      <c r="O38502">
        <v>14313.92</v>
      </c>
      <c r="P38502" s="8">
        <v>42491</v>
      </c>
      <c r="Q38502">
        <v>8001.7800010000001</v>
      </c>
      <c r="R38502">
        <f t="shared" si="601"/>
        <v>2011</v>
      </c>
    </row>
    <row r="38503" spans="1:18" x14ac:dyDescent="0.35">
      <c r="A38503">
        <v>698012</v>
      </c>
      <c r="B38503">
        <v>889401</v>
      </c>
      <c r="C38503">
        <v>23000</v>
      </c>
      <c r="D38503">
        <v>22950</v>
      </c>
      <c r="E38503" t="s">
        <v>306</v>
      </c>
      <c r="F38503" t="s">
        <v>378</v>
      </c>
      <c r="G38503" t="s">
        <v>28</v>
      </c>
      <c r="H38503">
        <v>92004</v>
      </c>
      <c r="I38503" t="s">
        <v>44</v>
      </c>
      <c r="J38503" t="s">
        <v>4085</v>
      </c>
      <c r="K38503">
        <v>18663</v>
      </c>
      <c r="L38503" s="8">
        <v>40603</v>
      </c>
      <c r="M38503" t="s">
        <v>30</v>
      </c>
      <c r="N38503" s="8">
        <v>42339</v>
      </c>
      <c r="O38503">
        <v>2298.31</v>
      </c>
      <c r="P38503" s="8">
        <v>42339</v>
      </c>
      <c r="Q38503">
        <v>8208.4100010000002</v>
      </c>
      <c r="R38503">
        <f t="shared" si="601"/>
        <v>2011</v>
      </c>
    </row>
    <row r="38504" spans="1:18" x14ac:dyDescent="0.35">
      <c r="A38504">
        <v>703378</v>
      </c>
      <c r="B38504">
        <v>895325</v>
      </c>
      <c r="C38504">
        <v>25000</v>
      </c>
      <c r="D38504">
        <v>24787.760849999999</v>
      </c>
      <c r="E38504" t="s">
        <v>306</v>
      </c>
      <c r="F38504" t="s">
        <v>378</v>
      </c>
      <c r="G38504" t="s">
        <v>68</v>
      </c>
      <c r="H38504">
        <v>65000</v>
      </c>
      <c r="I38504" t="s">
        <v>53</v>
      </c>
      <c r="J38504" t="s">
        <v>29</v>
      </c>
      <c r="K38504">
        <v>19148</v>
      </c>
      <c r="L38504" s="8">
        <v>40603</v>
      </c>
      <c r="M38504" t="s">
        <v>30</v>
      </c>
      <c r="N38504" s="8">
        <v>41913</v>
      </c>
      <c r="O38504">
        <v>10650.98</v>
      </c>
      <c r="P38504" s="8">
        <v>41913</v>
      </c>
      <c r="Q38504">
        <v>18594.87</v>
      </c>
      <c r="R38504">
        <f t="shared" si="601"/>
        <v>2011</v>
      </c>
    </row>
    <row r="38505" spans="1:18" x14ac:dyDescent="0.35">
      <c r="A38505">
        <v>705211</v>
      </c>
      <c r="B38505">
        <v>897272</v>
      </c>
      <c r="C38505">
        <v>20000</v>
      </c>
      <c r="D38505">
        <v>19777.372449999999</v>
      </c>
      <c r="E38505" t="s">
        <v>306</v>
      </c>
      <c r="F38505" t="s">
        <v>378</v>
      </c>
      <c r="G38505" t="s">
        <v>28</v>
      </c>
      <c r="H38505">
        <v>40320</v>
      </c>
      <c r="I38505" t="s">
        <v>510</v>
      </c>
      <c r="J38505" t="s">
        <v>29</v>
      </c>
      <c r="K38505">
        <v>10795</v>
      </c>
      <c r="L38505" s="8">
        <v>40603</v>
      </c>
      <c r="M38505" t="s">
        <v>30</v>
      </c>
      <c r="N38505" s="8">
        <v>41730</v>
      </c>
      <c r="O38505">
        <v>9392.52</v>
      </c>
      <c r="P38505" s="8">
        <v>42005</v>
      </c>
      <c r="Q38505">
        <v>16421.517800000001</v>
      </c>
      <c r="R38505">
        <f t="shared" si="601"/>
        <v>2011</v>
      </c>
    </row>
    <row r="38506" spans="1:18" x14ac:dyDescent="0.35">
      <c r="A38506">
        <v>707703</v>
      </c>
      <c r="B38506">
        <v>900082</v>
      </c>
      <c r="C38506">
        <v>4800</v>
      </c>
      <c r="D38506">
        <v>4800</v>
      </c>
      <c r="E38506" t="s">
        <v>306</v>
      </c>
      <c r="F38506" t="s">
        <v>378</v>
      </c>
      <c r="G38506" t="s">
        <v>28</v>
      </c>
      <c r="H38506">
        <v>35000</v>
      </c>
      <c r="I38506" t="s">
        <v>44</v>
      </c>
      <c r="J38506" t="s">
        <v>4085</v>
      </c>
      <c r="K38506">
        <v>5072</v>
      </c>
      <c r="L38506" s="8">
        <v>40634</v>
      </c>
      <c r="M38506" t="s">
        <v>30</v>
      </c>
      <c r="N38506" s="8">
        <v>42491</v>
      </c>
      <c r="O38506">
        <v>121.79</v>
      </c>
      <c r="P38506" s="8">
        <v>42491</v>
      </c>
      <c r="Q38506">
        <v>18396.259999999998</v>
      </c>
      <c r="R38506">
        <f t="shared" si="601"/>
        <v>2011</v>
      </c>
    </row>
    <row r="38507" spans="1:18" x14ac:dyDescent="0.35">
      <c r="A38507">
        <v>708536</v>
      </c>
      <c r="B38507">
        <v>901037</v>
      </c>
      <c r="C38507">
        <v>14000</v>
      </c>
      <c r="D38507">
        <v>13847.64365</v>
      </c>
      <c r="E38507" t="s">
        <v>306</v>
      </c>
      <c r="F38507" t="s">
        <v>378</v>
      </c>
      <c r="G38507" t="s">
        <v>28</v>
      </c>
      <c r="H38507">
        <v>40000</v>
      </c>
      <c r="I38507" t="s">
        <v>1284</v>
      </c>
      <c r="J38507" t="s">
        <v>4085</v>
      </c>
      <c r="K38507">
        <v>16859</v>
      </c>
      <c r="L38507" s="8">
        <v>40603</v>
      </c>
      <c r="M38507" t="s">
        <v>80</v>
      </c>
      <c r="N38507" s="8">
        <v>41000</v>
      </c>
      <c r="O38507">
        <v>357.42</v>
      </c>
      <c r="P38507" s="8">
        <v>41153</v>
      </c>
      <c r="Q38507">
        <v>6105.36</v>
      </c>
      <c r="R38507">
        <f t="shared" si="601"/>
        <v>2011</v>
      </c>
    </row>
    <row r="38508" spans="1:18" x14ac:dyDescent="0.35">
      <c r="A38508">
        <v>709596</v>
      </c>
      <c r="B38508">
        <v>902244</v>
      </c>
      <c r="C38508">
        <v>5000</v>
      </c>
      <c r="D38508">
        <v>5000</v>
      </c>
      <c r="E38508" t="s">
        <v>306</v>
      </c>
      <c r="F38508" t="s">
        <v>378</v>
      </c>
      <c r="G38508" t="s">
        <v>28</v>
      </c>
      <c r="H38508">
        <v>19560</v>
      </c>
      <c r="I38508" t="s">
        <v>147</v>
      </c>
      <c r="J38508" t="s">
        <v>4085</v>
      </c>
      <c r="K38508">
        <v>3418</v>
      </c>
      <c r="L38508" s="8">
        <v>40603</v>
      </c>
      <c r="M38508" t="s">
        <v>30</v>
      </c>
      <c r="N38508" s="8">
        <v>42186</v>
      </c>
      <c r="O38508">
        <v>1216.2</v>
      </c>
      <c r="P38508" s="8">
        <v>42491</v>
      </c>
      <c r="Q38508">
        <v>13437.709989999999</v>
      </c>
      <c r="R38508">
        <f t="shared" si="601"/>
        <v>2011</v>
      </c>
    </row>
    <row r="38509" spans="1:18" x14ac:dyDescent="0.35">
      <c r="A38509">
        <v>711710</v>
      </c>
      <c r="B38509">
        <v>904695</v>
      </c>
      <c r="C38509">
        <v>35000</v>
      </c>
      <c r="D38509">
        <v>34859.606339999998</v>
      </c>
      <c r="E38509" t="s">
        <v>306</v>
      </c>
      <c r="F38509" t="s">
        <v>378</v>
      </c>
      <c r="G38509" t="s">
        <v>68</v>
      </c>
      <c r="H38509">
        <v>85180</v>
      </c>
      <c r="I38509" t="s">
        <v>36</v>
      </c>
      <c r="J38509" t="s">
        <v>29</v>
      </c>
      <c r="K38509">
        <v>15538</v>
      </c>
      <c r="L38509" s="8">
        <v>40603</v>
      </c>
      <c r="M38509" t="s">
        <v>30</v>
      </c>
      <c r="N38509" s="8">
        <v>42461</v>
      </c>
      <c r="O38509">
        <v>893.22</v>
      </c>
      <c r="P38509" s="8">
        <v>42491</v>
      </c>
      <c r="Q38509">
        <v>17655.219980000002</v>
      </c>
      <c r="R38509">
        <f t="shared" si="601"/>
        <v>2011</v>
      </c>
    </row>
    <row r="38510" spans="1:18" x14ac:dyDescent="0.35">
      <c r="A38510">
        <v>716187</v>
      </c>
      <c r="B38510">
        <v>909967</v>
      </c>
      <c r="C38510">
        <v>5000</v>
      </c>
      <c r="D38510">
        <v>5000</v>
      </c>
      <c r="E38510" t="s">
        <v>306</v>
      </c>
      <c r="F38510" t="s">
        <v>378</v>
      </c>
      <c r="G38510" t="s">
        <v>28</v>
      </c>
      <c r="H38510">
        <v>50004</v>
      </c>
      <c r="I38510" t="s">
        <v>243</v>
      </c>
      <c r="J38510" t="s">
        <v>4085</v>
      </c>
      <c r="K38510">
        <v>4121</v>
      </c>
      <c r="L38510" s="8">
        <v>40634</v>
      </c>
      <c r="M38510" t="s">
        <v>30</v>
      </c>
      <c r="N38510" s="8">
        <v>41730</v>
      </c>
      <c r="O38510">
        <v>199.81</v>
      </c>
      <c r="P38510" s="8">
        <v>41730</v>
      </c>
      <c r="Q38510">
        <v>5507.9207649999998</v>
      </c>
      <c r="R38510">
        <f t="shared" si="601"/>
        <v>2011</v>
      </c>
    </row>
    <row r="38511" spans="1:18" x14ac:dyDescent="0.35">
      <c r="A38511">
        <v>718608</v>
      </c>
      <c r="B38511">
        <v>912850</v>
      </c>
      <c r="C38511">
        <v>14400</v>
      </c>
      <c r="D38511">
        <v>14400</v>
      </c>
      <c r="E38511" t="s">
        <v>306</v>
      </c>
      <c r="F38511" t="s">
        <v>378</v>
      </c>
      <c r="G38511" t="s">
        <v>68</v>
      </c>
      <c r="H38511">
        <v>71000</v>
      </c>
      <c r="I38511" t="s">
        <v>36</v>
      </c>
      <c r="J38511" t="s">
        <v>4085</v>
      </c>
      <c r="K38511">
        <v>39907</v>
      </c>
      <c r="L38511" s="8">
        <v>40634</v>
      </c>
      <c r="M38511" t="s">
        <v>30</v>
      </c>
      <c r="N38511" s="8">
        <v>40756</v>
      </c>
      <c r="O38511">
        <v>14163.57</v>
      </c>
      <c r="P38511" s="8">
        <v>42248</v>
      </c>
      <c r="Q38511">
        <v>26149.35</v>
      </c>
      <c r="R38511">
        <f t="shared" si="601"/>
        <v>2011</v>
      </c>
    </row>
    <row r="38512" spans="1:18" x14ac:dyDescent="0.35">
      <c r="A38512">
        <v>719166</v>
      </c>
      <c r="B38512">
        <v>913478</v>
      </c>
      <c r="C38512">
        <v>14000</v>
      </c>
      <c r="D38512">
        <v>13975</v>
      </c>
      <c r="E38512" t="s">
        <v>306</v>
      </c>
      <c r="F38512" t="s">
        <v>378</v>
      </c>
      <c r="G38512" t="s">
        <v>28</v>
      </c>
      <c r="H38512">
        <v>40000</v>
      </c>
      <c r="I38512" t="s">
        <v>173</v>
      </c>
      <c r="J38512" t="s">
        <v>29</v>
      </c>
      <c r="K38512">
        <v>4568</v>
      </c>
      <c r="L38512" s="8">
        <v>40634</v>
      </c>
      <c r="M38512" t="s">
        <v>80</v>
      </c>
      <c r="N38512" s="8">
        <v>40787</v>
      </c>
      <c r="O38512">
        <v>357.42</v>
      </c>
      <c r="P38512" s="8">
        <v>42491</v>
      </c>
      <c r="Q38512">
        <v>5598.66</v>
      </c>
      <c r="R38512">
        <f t="shared" si="601"/>
        <v>2011</v>
      </c>
    </row>
    <row r="38513" spans="1:18" x14ac:dyDescent="0.35">
      <c r="A38513">
        <v>719485</v>
      </c>
      <c r="B38513">
        <v>913827</v>
      </c>
      <c r="C38513">
        <v>15850</v>
      </c>
      <c r="D38513">
        <v>15825</v>
      </c>
      <c r="E38513" t="s">
        <v>306</v>
      </c>
      <c r="F38513" t="s">
        <v>378</v>
      </c>
      <c r="G38513" t="s">
        <v>28</v>
      </c>
      <c r="H38513">
        <v>40000</v>
      </c>
      <c r="I38513" t="s">
        <v>44</v>
      </c>
      <c r="J38513" t="s">
        <v>29</v>
      </c>
      <c r="K38513">
        <v>5931</v>
      </c>
      <c r="L38513" s="8">
        <v>40634</v>
      </c>
      <c r="M38513" t="s">
        <v>30</v>
      </c>
      <c r="N38513" s="8">
        <v>42156</v>
      </c>
      <c r="O38513">
        <v>4210.41</v>
      </c>
      <c r="P38513" s="8">
        <v>42491</v>
      </c>
      <c r="Q38513">
        <v>4617.6000000000004</v>
      </c>
      <c r="R38513">
        <f t="shared" si="601"/>
        <v>2011</v>
      </c>
    </row>
    <row r="38514" spans="1:18" x14ac:dyDescent="0.35">
      <c r="A38514">
        <v>720364</v>
      </c>
      <c r="B38514">
        <v>914812</v>
      </c>
      <c r="C38514">
        <v>31825</v>
      </c>
      <c r="D38514">
        <v>31800</v>
      </c>
      <c r="E38514" t="s">
        <v>306</v>
      </c>
      <c r="F38514" t="s">
        <v>378</v>
      </c>
      <c r="G38514" t="s">
        <v>68</v>
      </c>
      <c r="H38514">
        <v>56000</v>
      </c>
      <c r="I38514" t="s">
        <v>107</v>
      </c>
      <c r="J38514" t="s">
        <v>29</v>
      </c>
      <c r="K38514">
        <v>45061</v>
      </c>
      <c r="L38514" s="8">
        <v>40634</v>
      </c>
      <c r="M38514" t="s">
        <v>80</v>
      </c>
      <c r="N38514" s="8">
        <v>41426</v>
      </c>
      <c r="O38514">
        <v>79.25</v>
      </c>
      <c r="P38514" s="8">
        <v>41548</v>
      </c>
      <c r="Q38514">
        <v>10683.73</v>
      </c>
      <c r="R38514">
        <f t="shared" si="601"/>
        <v>2011</v>
      </c>
    </row>
    <row r="38515" spans="1:18" x14ac:dyDescent="0.35">
      <c r="A38515">
        <v>722536</v>
      </c>
      <c r="B38515">
        <v>917379</v>
      </c>
      <c r="C38515">
        <v>13000</v>
      </c>
      <c r="D38515">
        <v>13000</v>
      </c>
      <c r="E38515" t="s">
        <v>306</v>
      </c>
      <c r="F38515" t="s">
        <v>378</v>
      </c>
      <c r="G38515" t="s">
        <v>49</v>
      </c>
      <c r="H38515">
        <v>60000</v>
      </c>
      <c r="I38515" t="s">
        <v>53</v>
      </c>
      <c r="J38515" t="s">
        <v>4085</v>
      </c>
      <c r="K38515">
        <v>13149</v>
      </c>
      <c r="L38515" s="8">
        <v>40634</v>
      </c>
      <c r="M38515" t="s">
        <v>30</v>
      </c>
      <c r="N38515" s="8">
        <v>41548</v>
      </c>
      <c r="O38515">
        <v>8296.89</v>
      </c>
      <c r="P38515" s="8">
        <v>41883</v>
      </c>
      <c r="Q38515">
        <v>11116.01</v>
      </c>
      <c r="R38515">
        <f t="shared" si="601"/>
        <v>2011</v>
      </c>
    </row>
    <row r="38516" spans="1:18" x14ac:dyDescent="0.35">
      <c r="A38516">
        <v>723037</v>
      </c>
      <c r="B38516">
        <v>917919</v>
      </c>
      <c r="C38516">
        <v>35000</v>
      </c>
      <c r="D38516">
        <v>35000</v>
      </c>
      <c r="E38516" t="s">
        <v>306</v>
      </c>
      <c r="F38516" t="s">
        <v>378</v>
      </c>
      <c r="G38516" t="s">
        <v>68</v>
      </c>
      <c r="H38516">
        <v>120000</v>
      </c>
      <c r="I38516" t="s">
        <v>178</v>
      </c>
      <c r="J38516" t="s">
        <v>4085</v>
      </c>
      <c r="K38516">
        <v>29965</v>
      </c>
      <c r="L38516" s="8">
        <v>40634</v>
      </c>
      <c r="M38516" t="s">
        <v>30</v>
      </c>
      <c r="N38516" s="8">
        <v>41153</v>
      </c>
      <c r="O38516">
        <v>29419.02</v>
      </c>
      <c r="P38516" s="8">
        <v>41153</v>
      </c>
      <c r="Q38516">
        <v>15919.46328</v>
      </c>
      <c r="R38516">
        <f t="shared" si="601"/>
        <v>2011</v>
      </c>
    </row>
    <row r="38517" spans="1:18" x14ac:dyDescent="0.35">
      <c r="A38517">
        <v>723263</v>
      </c>
      <c r="B38517">
        <v>918176</v>
      </c>
      <c r="C38517">
        <v>13750</v>
      </c>
      <c r="D38517">
        <v>13725</v>
      </c>
      <c r="E38517" t="s">
        <v>306</v>
      </c>
      <c r="F38517" t="s">
        <v>378</v>
      </c>
      <c r="G38517" t="s">
        <v>28</v>
      </c>
      <c r="H38517">
        <v>80000</v>
      </c>
      <c r="I38517" t="s">
        <v>36</v>
      </c>
      <c r="J38517" t="s">
        <v>29</v>
      </c>
      <c r="K38517">
        <v>11111</v>
      </c>
      <c r="L38517" s="8">
        <v>40634</v>
      </c>
      <c r="M38517" t="s">
        <v>80</v>
      </c>
      <c r="N38517" s="8">
        <v>40756</v>
      </c>
      <c r="O38517">
        <v>351.04</v>
      </c>
      <c r="P38517" s="8">
        <v>40909</v>
      </c>
      <c r="Q38517">
        <v>4330.599999</v>
      </c>
      <c r="R38517">
        <f t="shared" si="601"/>
        <v>2011</v>
      </c>
    </row>
    <row r="38518" spans="1:18" x14ac:dyDescent="0.35">
      <c r="A38518">
        <v>723785</v>
      </c>
      <c r="B38518">
        <v>918815</v>
      </c>
      <c r="C38518">
        <v>25000</v>
      </c>
      <c r="D38518">
        <v>23287.150799999999</v>
      </c>
      <c r="E38518" t="s">
        <v>306</v>
      </c>
      <c r="F38518" t="s">
        <v>378</v>
      </c>
      <c r="G38518" t="s">
        <v>68</v>
      </c>
      <c r="H38518">
        <v>102000</v>
      </c>
      <c r="I38518" t="s">
        <v>44</v>
      </c>
      <c r="J38518" t="s">
        <v>29</v>
      </c>
      <c r="K38518">
        <v>46003</v>
      </c>
      <c r="L38518" s="8">
        <v>40634</v>
      </c>
      <c r="M38518" t="s">
        <v>30</v>
      </c>
      <c r="N38518" s="8">
        <v>42186</v>
      </c>
      <c r="O38518">
        <v>6041.93</v>
      </c>
      <c r="P38518" s="8">
        <v>42461</v>
      </c>
      <c r="Q38518">
        <v>3287.82</v>
      </c>
      <c r="R38518">
        <f t="shared" si="601"/>
        <v>2011</v>
      </c>
    </row>
    <row r="38519" spans="1:18" x14ac:dyDescent="0.35">
      <c r="A38519">
        <v>725367</v>
      </c>
      <c r="B38519">
        <v>920601</v>
      </c>
      <c r="C38519">
        <v>33950</v>
      </c>
      <c r="D38519">
        <v>33925</v>
      </c>
      <c r="E38519" t="s">
        <v>306</v>
      </c>
      <c r="F38519" t="s">
        <v>378</v>
      </c>
      <c r="G38519" t="s">
        <v>68</v>
      </c>
      <c r="H38519">
        <v>60000</v>
      </c>
      <c r="I38519" t="s">
        <v>124</v>
      </c>
      <c r="J38519" t="s">
        <v>29</v>
      </c>
      <c r="K38519">
        <v>13890</v>
      </c>
      <c r="L38519" s="8">
        <v>40634</v>
      </c>
      <c r="M38519" t="s">
        <v>80</v>
      </c>
      <c r="N38519" s="8">
        <v>41791</v>
      </c>
      <c r="O38519">
        <v>72.94</v>
      </c>
      <c r="P38519" s="8">
        <v>41883</v>
      </c>
      <c r="Q38519">
        <v>6082.53</v>
      </c>
      <c r="R38519">
        <f t="shared" si="601"/>
        <v>2011</v>
      </c>
    </row>
    <row r="38520" spans="1:18" x14ac:dyDescent="0.35">
      <c r="A38520">
        <v>726242</v>
      </c>
      <c r="B38520">
        <v>921586</v>
      </c>
      <c r="C38520">
        <v>14400</v>
      </c>
      <c r="D38520">
        <v>14400</v>
      </c>
      <c r="E38520" t="s">
        <v>306</v>
      </c>
      <c r="F38520" t="s">
        <v>378</v>
      </c>
      <c r="G38520" t="s">
        <v>68</v>
      </c>
      <c r="H38520">
        <v>135996</v>
      </c>
      <c r="I38520" t="s">
        <v>510</v>
      </c>
      <c r="J38520" t="s">
        <v>39</v>
      </c>
      <c r="K38520">
        <v>20118</v>
      </c>
      <c r="L38520" s="8">
        <v>40634</v>
      </c>
      <c r="M38520" t="s">
        <v>30</v>
      </c>
      <c r="N38520" s="8">
        <v>42491</v>
      </c>
      <c r="O38520">
        <v>367.3</v>
      </c>
      <c r="P38520" s="8">
        <v>42461</v>
      </c>
      <c r="Q38520">
        <v>2184.9995410000001</v>
      </c>
      <c r="R38520">
        <f t="shared" si="601"/>
        <v>2011</v>
      </c>
    </row>
    <row r="38521" spans="1:18" x14ac:dyDescent="0.35">
      <c r="A38521">
        <v>727637</v>
      </c>
      <c r="B38521">
        <v>923170</v>
      </c>
      <c r="C38521">
        <v>18200</v>
      </c>
      <c r="D38521">
        <v>18200</v>
      </c>
      <c r="E38521" t="s">
        <v>306</v>
      </c>
      <c r="F38521" t="s">
        <v>378</v>
      </c>
      <c r="G38521" t="s">
        <v>68</v>
      </c>
      <c r="H38521">
        <v>102500</v>
      </c>
      <c r="I38521" t="s">
        <v>137</v>
      </c>
      <c r="J38521" t="s">
        <v>4085</v>
      </c>
      <c r="K38521">
        <v>25030</v>
      </c>
      <c r="L38521" s="8">
        <v>40634</v>
      </c>
      <c r="M38521" t="s">
        <v>30</v>
      </c>
      <c r="N38521" s="8">
        <v>42491</v>
      </c>
      <c r="O38521">
        <v>464.56</v>
      </c>
      <c r="P38521" s="8">
        <v>42461</v>
      </c>
      <c r="Q38521">
        <v>14027.762339999999</v>
      </c>
      <c r="R38521">
        <f t="shared" si="601"/>
        <v>2011</v>
      </c>
    </row>
    <row r="38522" spans="1:18" x14ac:dyDescent="0.35">
      <c r="A38522">
        <v>728453</v>
      </c>
      <c r="B38522">
        <v>924140</v>
      </c>
      <c r="C38522">
        <v>16000</v>
      </c>
      <c r="D38522">
        <v>15975</v>
      </c>
      <c r="E38522" t="s">
        <v>306</v>
      </c>
      <c r="F38522" t="s">
        <v>378</v>
      </c>
      <c r="G38522" t="s">
        <v>28</v>
      </c>
      <c r="H38522">
        <v>39216</v>
      </c>
      <c r="I38522" t="s">
        <v>124</v>
      </c>
      <c r="J38522" t="s">
        <v>39</v>
      </c>
      <c r="K38522">
        <v>10114</v>
      </c>
      <c r="L38522" s="8">
        <v>40634</v>
      </c>
      <c r="M38522" t="s">
        <v>30</v>
      </c>
      <c r="N38522" s="8">
        <v>42430</v>
      </c>
      <c r="O38522">
        <v>811.08</v>
      </c>
      <c r="P38522" s="8">
        <v>42430</v>
      </c>
      <c r="Q38522">
        <v>3294.53</v>
      </c>
      <c r="R38522">
        <f t="shared" si="601"/>
        <v>2011</v>
      </c>
    </row>
    <row r="38523" spans="1:18" x14ac:dyDescent="0.35">
      <c r="A38523">
        <v>730185</v>
      </c>
      <c r="B38523">
        <v>926093</v>
      </c>
      <c r="C38523">
        <v>17600</v>
      </c>
      <c r="D38523">
        <v>14275</v>
      </c>
      <c r="E38523" t="s">
        <v>306</v>
      </c>
      <c r="F38523" t="s">
        <v>378</v>
      </c>
      <c r="G38523" t="s">
        <v>68</v>
      </c>
      <c r="H38523">
        <v>75000</v>
      </c>
      <c r="I38523" t="s">
        <v>1562</v>
      </c>
      <c r="J38523" t="s">
        <v>29</v>
      </c>
      <c r="K38523">
        <v>9323</v>
      </c>
      <c r="L38523" s="8">
        <v>40664</v>
      </c>
      <c r="M38523" t="s">
        <v>80</v>
      </c>
      <c r="N38523" s="8">
        <v>41456</v>
      </c>
      <c r="O38523">
        <v>33</v>
      </c>
      <c r="P38523" s="8">
        <v>42491</v>
      </c>
      <c r="Q38523">
        <v>10523.34</v>
      </c>
      <c r="R38523">
        <f t="shared" si="601"/>
        <v>2011</v>
      </c>
    </row>
    <row r="38524" spans="1:18" x14ac:dyDescent="0.35">
      <c r="A38524">
        <v>735456</v>
      </c>
      <c r="B38524">
        <v>932174</v>
      </c>
      <c r="C38524">
        <v>10000</v>
      </c>
      <c r="D38524">
        <v>9975</v>
      </c>
      <c r="E38524" t="s">
        <v>306</v>
      </c>
      <c r="F38524" t="s">
        <v>378</v>
      </c>
      <c r="G38524" t="s">
        <v>28</v>
      </c>
      <c r="H38524">
        <v>79000</v>
      </c>
      <c r="I38524" t="s">
        <v>44</v>
      </c>
      <c r="J38524" t="s">
        <v>29</v>
      </c>
      <c r="K38524">
        <v>1451</v>
      </c>
      <c r="L38524" s="8">
        <v>40664</v>
      </c>
      <c r="M38524" t="s">
        <v>30</v>
      </c>
      <c r="N38524" s="8">
        <v>41487</v>
      </c>
      <c r="O38524">
        <v>6865.11</v>
      </c>
      <c r="P38524" s="8">
        <v>41487</v>
      </c>
      <c r="Q38524">
        <v>9381.07</v>
      </c>
      <c r="R38524">
        <f t="shared" si="601"/>
        <v>2011</v>
      </c>
    </row>
    <row r="38525" spans="1:18" x14ac:dyDescent="0.35">
      <c r="A38525">
        <v>737288</v>
      </c>
      <c r="B38525">
        <v>934440</v>
      </c>
      <c r="C38525">
        <v>12000</v>
      </c>
      <c r="D38525">
        <v>11930.845240000001</v>
      </c>
      <c r="E38525" t="s">
        <v>306</v>
      </c>
      <c r="F38525" t="s">
        <v>378</v>
      </c>
      <c r="G38525" t="s">
        <v>68</v>
      </c>
      <c r="H38525">
        <v>65000</v>
      </c>
      <c r="I38525" t="s">
        <v>53</v>
      </c>
      <c r="J38525" t="s">
        <v>4085</v>
      </c>
      <c r="K38525">
        <v>4889</v>
      </c>
      <c r="L38525" s="8">
        <v>40634</v>
      </c>
      <c r="M38525" t="s">
        <v>30</v>
      </c>
      <c r="N38525" s="8">
        <v>42491</v>
      </c>
      <c r="O38525">
        <v>305.92</v>
      </c>
      <c r="P38525" s="8">
        <v>42491</v>
      </c>
      <c r="Q38525">
        <v>16241.38</v>
      </c>
      <c r="R38525">
        <f t="shared" si="601"/>
        <v>2011</v>
      </c>
    </row>
    <row r="38526" spans="1:18" x14ac:dyDescent="0.35">
      <c r="A38526">
        <v>737481</v>
      </c>
      <c r="B38526">
        <v>934669</v>
      </c>
      <c r="C38526">
        <v>14000</v>
      </c>
      <c r="D38526">
        <v>13948.391670000001</v>
      </c>
      <c r="E38526" t="s">
        <v>306</v>
      </c>
      <c r="F38526" t="s">
        <v>378</v>
      </c>
      <c r="G38526" t="s">
        <v>28</v>
      </c>
      <c r="H38526">
        <v>75000</v>
      </c>
      <c r="I38526" t="s">
        <v>91</v>
      </c>
      <c r="J38526" t="s">
        <v>39</v>
      </c>
      <c r="K38526">
        <v>11860</v>
      </c>
      <c r="L38526" s="8">
        <v>40634</v>
      </c>
      <c r="M38526" t="s">
        <v>30</v>
      </c>
      <c r="N38526" s="8">
        <v>42491</v>
      </c>
      <c r="O38526">
        <v>284.7</v>
      </c>
      <c r="P38526" s="8">
        <v>42491</v>
      </c>
      <c r="Q38526">
        <v>19590.080010000001</v>
      </c>
      <c r="R38526">
        <f t="shared" si="601"/>
        <v>2011</v>
      </c>
    </row>
    <row r="38527" spans="1:18" x14ac:dyDescent="0.35">
      <c r="A38527">
        <v>739328</v>
      </c>
      <c r="B38527">
        <v>936902</v>
      </c>
      <c r="C38527">
        <v>8000</v>
      </c>
      <c r="D38527">
        <v>8000</v>
      </c>
      <c r="E38527" t="s">
        <v>306</v>
      </c>
      <c r="F38527" t="s">
        <v>378</v>
      </c>
      <c r="G38527" t="s">
        <v>28</v>
      </c>
      <c r="H38527">
        <v>60000</v>
      </c>
      <c r="I38527" t="s">
        <v>250</v>
      </c>
      <c r="J38527" t="s">
        <v>39</v>
      </c>
      <c r="K38527">
        <v>3647</v>
      </c>
      <c r="L38527" s="8">
        <v>40664</v>
      </c>
      <c r="M38527" t="s">
        <v>30</v>
      </c>
      <c r="N38527" s="8">
        <v>41852</v>
      </c>
      <c r="O38527">
        <v>597.04</v>
      </c>
      <c r="P38527" s="8">
        <v>42248</v>
      </c>
      <c r="Q38527">
        <v>7174.1300010000004</v>
      </c>
      <c r="R38527">
        <f t="shared" si="601"/>
        <v>2011</v>
      </c>
    </row>
    <row r="38528" spans="1:18" x14ac:dyDescent="0.35">
      <c r="A38528">
        <v>739407</v>
      </c>
      <c r="B38528">
        <v>936984</v>
      </c>
      <c r="C38528">
        <v>30000</v>
      </c>
      <c r="D38528">
        <v>28627.962070000001</v>
      </c>
      <c r="E38528" t="s">
        <v>306</v>
      </c>
      <c r="F38528" t="s">
        <v>378</v>
      </c>
      <c r="G38528" t="s">
        <v>68</v>
      </c>
      <c r="H38528">
        <v>90996</v>
      </c>
      <c r="I38528" t="s">
        <v>153</v>
      </c>
      <c r="J38528" t="s">
        <v>4085</v>
      </c>
      <c r="K38528">
        <v>26814</v>
      </c>
      <c r="L38528" s="8">
        <v>40664</v>
      </c>
      <c r="M38528" t="s">
        <v>30</v>
      </c>
      <c r="N38528" s="8">
        <v>41944</v>
      </c>
      <c r="O38528">
        <v>12768.3</v>
      </c>
      <c r="P38528" s="8">
        <v>42491</v>
      </c>
      <c r="Q38528">
        <v>13921.179990000001</v>
      </c>
      <c r="R38528">
        <f t="shared" si="601"/>
        <v>2011</v>
      </c>
    </row>
    <row r="38529" spans="1:18" x14ac:dyDescent="0.35">
      <c r="A38529">
        <v>739619</v>
      </c>
      <c r="B38529">
        <v>937211</v>
      </c>
      <c r="C38529">
        <v>2000</v>
      </c>
      <c r="D38529">
        <v>2000</v>
      </c>
      <c r="E38529" t="s">
        <v>306</v>
      </c>
      <c r="F38529" t="s">
        <v>378</v>
      </c>
      <c r="G38529" t="s">
        <v>28</v>
      </c>
      <c r="H38529">
        <v>37440</v>
      </c>
      <c r="I38529" t="s">
        <v>178</v>
      </c>
      <c r="J38529" t="s">
        <v>4085</v>
      </c>
      <c r="K38529">
        <v>500</v>
      </c>
      <c r="L38529" s="8">
        <v>40634</v>
      </c>
      <c r="M38529" t="s">
        <v>80</v>
      </c>
      <c r="N38529" s="8">
        <v>40969</v>
      </c>
      <c r="O38529">
        <v>51.06</v>
      </c>
      <c r="P38529" s="8">
        <v>41122</v>
      </c>
      <c r="Q38529">
        <v>9880.9</v>
      </c>
      <c r="R38529">
        <f t="shared" si="601"/>
        <v>2011</v>
      </c>
    </row>
    <row r="38530" spans="1:18" x14ac:dyDescent="0.35">
      <c r="A38530">
        <v>740077</v>
      </c>
      <c r="B38530">
        <v>937726</v>
      </c>
      <c r="C38530">
        <v>3000</v>
      </c>
      <c r="D38530">
        <v>3000</v>
      </c>
      <c r="E38530" t="s">
        <v>306</v>
      </c>
      <c r="F38530" t="s">
        <v>378</v>
      </c>
      <c r="G38530" t="s">
        <v>28</v>
      </c>
      <c r="H38530">
        <v>22800</v>
      </c>
      <c r="I38530" t="s">
        <v>147</v>
      </c>
      <c r="J38530" t="s">
        <v>39</v>
      </c>
      <c r="K38530">
        <v>2069</v>
      </c>
      <c r="L38530" s="8">
        <v>40634</v>
      </c>
      <c r="M38530" t="s">
        <v>30</v>
      </c>
      <c r="N38530" s="8">
        <v>41153</v>
      </c>
      <c r="O38530">
        <v>2524.08</v>
      </c>
      <c r="P38530" s="8">
        <v>42217</v>
      </c>
      <c r="Q38530">
        <v>28265.23</v>
      </c>
      <c r="R38530">
        <f t="shared" ref="R38530:R38593" si="602">YEAR(L38530)</f>
        <v>2011</v>
      </c>
    </row>
    <row r="38531" spans="1:18" x14ac:dyDescent="0.35">
      <c r="A38531">
        <v>740088</v>
      </c>
      <c r="B38531">
        <v>937741</v>
      </c>
      <c r="C38531">
        <v>8000</v>
      </c>
      <c r="D38531">
        <v>8000</v>
      </c>
      <c r="E38531" t="s">
        <v>306</v>
      </c>
      <c r="F38531" t="s">
        <v>378</v>
      </c>
      <c r="G38531" t="s">
        <v>28</v>
      </c>
      <c r="H38531">
        <v>44100</v>
      </c>
      <c r="I38531" t="s">
        <v>44</v>
      </c>
      <c r="J38531" t="s">
        <v>4085</v>
      </c>
      <c r="K38531">
        <v>14830</v>
      </c>
      <c r="L38531" s="8">
        <v>40664</v>
      </c>
      <c r="M38531" t="s">
        <v>30</v>
      </c>
      <c r="N38531" s="8">
        <v>42064</v>
      </c>
      <c r="O38531">
        <v>2827.56</v>
      </c>
      <c r="P38531" s="8">
        <v>42095</v>
      </c>
      <c r="Q38531">
        <v>7407.7000029999999</v>
      </c>
      <c r="R38531">
        <f t="shared" si="602"/>
        <v>2011</v>
      </c>
    </row>
    <row r="38532" spans="1:18" x14ac:dyDescent="0.35">
      <c r="A38532">
        <v>741743</v>
      </c>
      <c r="B38532">
        <v>918012</v>
      </c>
      <c r="C38532">
        <v>20000</v>
      </c>
      <c r="D38532">
        <v>20000</v>
      </c>
      <c r="E38532" t="s">
        <v>306</v>
      </c>
      <c r="F38532" t="s">
        <v>378</v>
      </c>
      <c r="G38532" t="s">
        <v>68</v>
      </c>
      <c r="H38532">
        <v>120000</v>
      </c>
      <c r="I38532" t="s">
        <v>286</v>
      </c>
      <c r="J38532" t="s">
        <v>4085</v>
      </c>
      <c r="K38532">
        <v>28971</v>
      </c>
      <c r="L38532" s="8">
        <v>40664</v>
      </c>
      <c r="M38532" t="s">
        <v>30</v>
      </c>
      <c r="N38532" s="8">
        <v>42370</v>
      </c>
      <c r="O38532">
        <v>2507.0700000000002</v>
      </c>
      <c r="P38532" s="8">
        <v>42401</v>
      </c>
      <c r="Q38532">
        <v>10508.76</v>
      </c>
      <c r="R38532">
        <f t="shared" si="602"/>
        <v>2011</v>
      </c>
    </row>
    <row r="38533" spans="1:18" x14ac:dyDescent="0.35">
      <c r="A38533">
        <v>741785</v>
      </c>
      <c r="B38533">
        <v>939774</v>
      </c>
      <c r="C38533">
        <v>15250</v>
      </c>
      <c r="D38533">
        <v>15250</v>
      </c>
      <c r="E38533" t="s">
        <v>306</v>
      </c>
      <c r="F38533" t="s">
        <v>378</v>
      </c>
      <c r="G38533" t="s">
        <v>49</v>
      </c>
      <c r="H38533">
        <v>45000</v>
      </c>
      <c r="I38533" t="s">
        <v>36</v>
      </c>
      <c r="J38533" t="s">
        <v>39</v>
      </c>
      <c r="K38533">
        <v>149</v>
      </c>
      <c r="L38533" s="8">
        <v>40664</v>
      </c>
      <c r="M38533" t="s">
        <v>30</v>
      </c>
      <c r="N38533" s="8">
        <v>41883</v>
      </c>
      <c r="O38533">
        <v>7277.31</v>
      </c>
      <c r="P38533" s="8">
        <v>42370</v>
      </c>
      <c r="Q38533">
        <v>25645.87</v>
      </c>
      <c r="R38533">
        <f t="shared" si="602"/>
        <v>2011</v>
      </c>
    </row>
    <row r="38534" spans="1:18" x14ac:dyDescent="0.35">
      <c r="A38534">
        <v>742887</v>
      </c>
      <c r="B38534">
        <v>941051</v>
      </c>
      <c r="C38534">
        <v>20000</v>
      </c>
      <c r="D38534">
        <v>19950</v>
      </c>
      <c r="E38534" t="s">
        <v>306</v>
      </c>
      <c r="F38534" t="s">
        <v>378</v>
      </c>
      <c r="G38534" t="s">
        <v>28</v>
      </c>
      <c r="H38534">
        <v>50000</v>
      </c>
      <c r="I38534" t="s">
        <v>286</v>
      </c>
      <c r="J38534" t="s">
        <v>29</v>
      </c>
      <c r="K38534">
        <v>6503</v>
      </c>
      <c r="L38534" s="8">
        <v>40664</v>
      </c>
      <c r="M38534" t="s">
        <v>30</v>
      </c>
      <c r="N38534" s="8">
        <v>42064</v>
      </c>
      <c r="O38534">
        <v>7169.69</v>
      </c>
      <c r="P38534" s="8">
        <v>42064</v>
      </c>
      <c r="Q38534">
        <v>4724.2699990000001</v>
      </c>
      <c r="R38534">
        <f t="shared" si="602"/>
        <v>2011</v>
      </c>
    </row>
    <row r="38535" spans="1:18" x14ac:dyDescent="0.35">
      <c r="A38535">
        <v>747335</v>
      </c>
      <c r="B38535">
        <v>946255</v>
      </c>
      <c r="C38535">
        <v>19000</v>
      </c>
      <c r="D38535">
        <v>18976.824960000002</v>
      </c>
      <c r="E38535" t="s">
        <v>306</v>
      </c>
      <c r="F38535" t="s">
        <v>378</v>
      </c>
      <c r="G38535" t="s">
        <v>49</v>
      </c>
      <c r="H38535">
        <v>30720</v>
      </c>
      <c r="I38535" t="s">
        <v>44</v>
      </c>
      <c r="J38535" t="s">
        <v>39</v>
      </c>
      <c r="K38535">
        <v>0</v>
      </c>
      <c r="L38535" s="8">
        <v>40664</v>
      </c>
      <c r="M38535" t="s">
        <v>30</v>
      </c>
      <c r="N38535" s="8">
        <v>42461</v>
      </c>
      <c r="O38535">
        <v>1010.26</v>
      </c>
      <c r="P38535" s="8">
        <v>42491</v>
      </c>
      <c r="Q38535">
        <v>2793.0215889999999</v>
      </c>
      <c r="R38535">
        <f t="shared" si="602"/>
        <v>2011</v>
      </c>
    </row>
    <row r="38536" spans="1:18" x14ac:dyDescent="0.35">
      <c r="A38536">
        <v>749183</v>
      </c>
      <c r="B38536">
        <v>934246</v>
      </c>
      <c r="C38536">
        <v>8000</v>
      </c>
      <c r="D38536">
        <v>8000</v>
      </c>
      <c r="E38536" t="s">
        <v>306</v>
      </c>
      <c r="F38536" t="s">
        <v>378</v>
      </c>
      <c r="G38536" t="s">
        <v>28</v>
      </c>
      <c r="H38536">
        <v>45600</v>
      </c>
      <c r="I38536" t="s">
        <v>36</v>
      </c>
      <c r="J38536" t="s">
        <v>4085</v>
      </c>
      <c r="K38536">
        <v>7011</v>
      </c>
      <c r="L38536" s="8">
        <v>40664</v>
      </c>
      <c r="M38536" t="s">
        <v>80</v>
      </c>
      <c r="N38536" s="8">
        <v>41183</v>
      </c>
      <c r="O38536">
        <v>204.24</v>
      </c>
      <c r="P38536" s="8">
        <v>41153</v>
      </c>
      <c r="Q38536">
        <v>10730.991389999999</v>
      </c>
      <c r="R38536">
        <f t="shared" si="602"/>
        <v>2011</v>
      </c>
    </row>
    <row r="38537" spans="1:18" x14ac:dyDescent="0.35">
      <c r="A38537">
        <v>749268</v>
      </c>
      <c r="B38537">
        <v>948488</v>
      </c>
      <c r="C38537">
        <v>4000</v>
      </c>
      <c r="D38537">
        <v>4000</v>
      </c>
      <c r="E38537" t="s">
        <v>306</v>
      </c>
      <c r="F38537" t="s">
        <v>378</v>
      </c>
      <c r="G38537" t="s">
        <v>68</v>
      </c>
      <c r="H38537">
        <v>65000</v>
      </c>
      <c r="I38537" t="s">
        <v>147</v>
      </c>
      <c r="J38537" t="s">
        <v>4085</v>
      </c>
      <c r="K38537">
        <v>10541</v>
      </c>
      <c r="L38537" s="8">
        <v>40664</v>
      </c>
      <c r="M38537" t="s">
        <v>30</v>
      </c>
      <c r="N38537" s="8">
        <v>42491</v>
      </c>
      <c r="O38537">
        <v>105.79</v>
      </c>
      <c r="P38537" s="8">
        <v>42491</v>
      </c>
      <c r="Q38537">
        <v>7649.5351019999998</v>
      </c>
      <c r="R38537">
        <f t="shared" si="602"/>
        <v>2011</v>
      </c>
    </row>
    <row r="38538" spans="1:18" x14ac:dyDescent="0.35">
      <c r="A38538">
        <v>751684</v>
      </c>
      <c r="B38538">
        <v>951147</v>
      </c>
      <c r="C38538">
        <v>14400</v>
      </c>
      <c r="D38538">
        <v>14400</v>
      </c>
      <c r="E38538" t="s">
        <v>306</v>
      </c>
      <c r="F38538" t="s">
        <v>378</v>
      </c>
      <c r="G38538" t="s">
        <v>68</v>
      </c>
      <c r="H38538">
        <v>60000</v>
      </c>
      <c r="I38538" t="s">
        <v>137</v>
      </c>
      <c r="J38538" t="s">
        <v>39</v>
      </c>
      <c r="K38538">
        <v>18476</v>
      </c>
      <c r="L38538" s="8">
        <v>40664</v>
      </c>
      <c r="M38538" t="s">
        <v>80</v>
      </c>
      <c r="N38538" s="8">
        <v>41974</v>
      </c>
      <c r="O38538">
        <v>383.52</v>
      </c>
      <c r="P38538" s="8">
        <v>42125</v>
      </c>
      <c r="Q38538">
        <v>23002.61937</v>
      </c>
      <c r="R38538">
        <f t="shared" si="602"/>
        <v>2011</v>
      </c>
    </row>
    <row r="38539" spans="1:18" x14ac:dyDescent="0.35">
      <c r="A38539">
        <v>755488</v>
      </c>
      <c r="B38539">
        <v>955298</v>
      </c>
      <c r="C38539">
        <v>16000</v>
      </c>
      <c r="D38539">
        <v>15200</v>
      </c>
      <c r="E38539" t="s">
        <v>306</v>
      </c>
      <c r="F38539" t="s">
        <v>378</v>
      </c>
      <c r="G38539" t="s">
        <v>28</v>
      </c>
      <c r="H38539">
        <v>62400</v>
      </c>
      <c r="I38539" t="s">
        <v>1266</v>
      </c>
      <c r="J38539" t="s">
        <v>39</v>
      </c>
      <c r="K38539">
        <v>11432</v>
      </c>
      <c r="L38539" s="8">
        <v>40664</v>
      </c>
      <c r="M38539" t="s">
        <v>80</v>
      </c>
      <c r="N38539" s="8">
        <v>41214</v>
      </c>
      <c r="O38539">
        <v>913.59</v>
      </c>
      <c r="P38539" s="8">
        <v>41365</v>
      </c>
      <c r="Q38539">
        <v>7228.2876850000002</v>
      </c>
      <c r="R38539">
        <f t="shared" si="602"/>
        <v>2011</v>
      </c>
    </row>
    <row r="38540" spans="1:18" x14ac:dyDescent="0.35">
      <c r="A38540">
        <v>757694</v>
      </c>
      <c r="B38540">
        <v>957761</v>
      </c>
      <c r="C38540">
        <v>3600</v>
      </c>
      <c r="D38540">
        <v>3600</v>
      </c>
      <c r="E38540" t="s">
        <v>306</v>
      </c>
      <c r="F38540" t="s">
        <v>378</v>
      </c>
      <c r="G38540" t="s">
        <v>68</v>
      </c>
      <c r="H38540">
        <v>55000</v>
      </c>
      <c r="I38540" t="s">
        <v>4025</v>
      </c>
      <c r="J38540" t="s">
        <v>39</v>
      </c>
      <c r="K38540">
        <v>10430</v>
      </c>
      <c r="L38540" s="8">
        <v>40664</v>
      </c>
      <c r="M38540" t="s">
        <v>30</v>
      </c>
      <c r="N38540" s="8">
        <v>40969</v>
      </c>
      <c r="O38540">
        <v>99.19</v>
      </c>
      <c r="P38540" s="8">
        <v>42156</v>
      </c>
      <c r="Q38540">
        <v>3117.4917909999999</v>
      </c>
      <c r="R38540">
        <f t="shared" si="602"/>
        <v>2011</v>
      </c>
    </row>
    <row r="38541" spans="1:18" x14ac:dyDescent="0.35">
      <c r="A38541">
        <v>758033</v>
      </c>
      <c r="B38541">
        <v>958147</v>
      </c>
      <c r="C38541">
        <v>35000</v>
      </c>
      <c r="D38541">
        <v>29750</v>
      </c>
      <c r="E38541" t="s">
        <v>306</v>
      </c>
      <c r="F38541" t="s">
        <v>378</v>
      </c>
      <c r="G38541" t="s">
        <v>28</v>
      </c>
      <c r="H38541">
        <v>300000</v>
      </c>
      <c r="I38541" t="s">
        <v>84</v>
      </c>
      <c r="J38541" t="s">
        <v>29</v>
      </c>
      <c r="K38541">
        <v>28764</v>
      </c>
      <c r="L38541" s="8">
        <v>40664</v>
      </c>
      <c r="M38541" t="s">
        <v>30</v>
      </c>
      <c r="N38541" s="8">
        <v>42186</v>
      </c>
      <c r="O38541">
        <v>8821.17</v>
      </c>
      <c r="P38541" s="8">
        <v>42186</v>
      </c>
      <c r="Q38541">
        <v>5475.0834910000003</v>
      </c>
      <c r="R38541">
        <f t="shared" si="602"/>
        <v>2011</v>
      </c>
    </row>
    <row r="38542" spans="1:18" x14ac:dyDescent="0.35">
      <c r="A38542">
        <v>762895</v>
      </c>
      <c r="B38542">
        <v>963461</v>
      </c>
      <c r="C38542">
        <v>16000</v>
      </c>
      <c r="D38542">
        <v>16000</v>
      </c>
      <c r="E38542" t="s">
        <v>306</v>
      </c>
      <c r="F38542" t="s">
        <v>378</v>
      </c>
      <c r="G38542" t="s">
        <v>68</v>
      </c>
      <c r="H38542">
        <v>45000</v>
      </c>
      <c r="I38542" t="s">
        <v>250</v>
      </c>
      <c r="J38542" t="s">
        <v>29</v>
      </c>
      <c r="K38542">
        <v>7054</v>
      </c>
      <c r="L38542" s="8">
        <v>40664</v>
      </c>
      <c r="M38542" t="s">
        <v>80</v>
      </c>
      <c r="N38542" s="8">
        <v>41061</v>
      </c>
      <c r="O38542">
        <v>426.14</v>
      </c>
      <c r="P38542" s="8">
        <v>41214</v>
      </c>
      <c r="Q38542">
        <v>17384.559980000002</v>
      </c>
      <c r="R38542">
        <f t="shared" si="602"/>
        <v>2011</v>
      </c>
    </row>
    <row r="38543" spans="1:18" x14ac:dyDescent="0.35">
      <c r="A38543">
        <v>762956</v>
      </c>
      <c r="B38543">
        <v>963524</v>
      </c>
      <c r="C38543">
        <v>20000</v>
      </c>
      <c r="D38543">
        <v>20000</v>
      </c>
      <c r="E38543" t="s">
        <v>306</v>
      </c>
      <c r="F38543" t="s">
        <v>378</v>
      </c>
      <c r="G38543" t="s">
        <v>68</v>
      </c>
      <c r="H38543">
        <v>82102</v>
      </c>
      <c r="I38543" t="s">
        <v>53</v>
      </c>
      <c r="J38543" t="s">
        <v>4085</v>
      </c>
      <c r="K38543">
        <v>0</v>
      </c>
      <c r="L38543" s="8">
        <v>40664</v>
      </c>
      <c r="M38543" t="s">
        <v>30</v>
      </c>
      <c r="N38543" s="8">
        <v>41000</v>
      </c>
      <c r="O38543">
        <v>18428.36</v>
      </c>
      <c r="P38543" s="8">
        <v>41000</v>
      </c>
      <c r="Q38543">
        <v>24429.42</v>
      </c>
      <c r="R38543">
        <f t="shared" si="602"/>
        <v>2011</v>
      </c>
    </row>
    <row r="38544" spans="1:18" x14ac:dyDescent="0.35">
      <c r="A38544">
        <v>764666</v>
      </c>
      <c r="B38544">
        <v>965417</v>
      </c>
      <c r="C38544">
        <v>15175</v>
      </c>
      <c r="D38544">
        <v>15175</v>
      </c>
      <c r="E38544" t="s">
        <v>306</v>
      </c>
      <c r="F38544" t="s">
        <v>378</v>
      </c>
      <c r="G38544" t="s">
        <v>28</v>
      </c>
      <c r="H38544">
        <v>52000</v>
      </c>
      <c r="I38544" t="s">
        <v>161</v>
      </c>
      <c r="J38544" t="s">
        <v>4085</v>
      </c>
      <c r="K38544">
        <v>18049</v>
      </c>
      <c r="L38544" s="8">
        <v>40664</v>
      </c>
      <c r="M38544" t="s">
        <v>30</v>
      </c>
      <c r="N38544" s="8">
        <v>42278</v>
      </c>
      <c r="O38544">
        <v>162.53</v>
      </c>
      <c r="P38544" s="8">
        <v>42278</v>
      </c>
      <c r="Q38544">
        <v>8677.6441400000003</v>
      </c>
      <c r="R38544">
        <f t="shared" si="602"/>
        <v>2011</v>
      </c>
    </row>
    <row r="38545" spans="1:18" x14ac:dyDescent="0.35">
      <c r="A38545">
        <v>767220</v>
      </c>
      <c r="B38545">
        <v>968273</v>
      </c>
      <c r="C38545">
        <v>12000</v>
      </c>
      <c r="D38545">
        <v>11975</v>
      </c>
      <c r="E38545" t="s">
        <v>306</v>
      </c>
      <c r="F38545" t="s">
        <v>378</v>
      </c>
      <c r="G38545" t="s">
        <v>68</v>
      </c>
      <c r="H38545">
        <v>62000</v>
      </c>
      <c r="I38545" t="s">
        <v>243</v>
      </c>
      <c r="J38545" t="s">
        <v>39</v>
      </c>
      <c r="K38545">
        <v>0</v>
      </c>
      <c r="L38545" s="8">
        <v>40695</v>
      </c>
      <c r="M38545" t="s">
        <v>30</v>
      </c>
      <c r="N38545" s="8">
        <v>41214</v>
      </c>
      <c r="O38545">
        <v>10047.1</v>
      </c>
      <c r="P38545" s="8">
        <v>42461</v>
      </c>
      <c r="Q38545">
        <v>9556.525909</v>
      </c>
      <c r="R38545">
        <f t="shared" si="602"/>
        <v>2011</v>
      </c>
    </row>
    <row r="38546" spans="1:18" x14ac:dyDescent="0.35">
      <c r="A38546">
        <v>767252</v>
      </c>
      <c r="B38546">
        <v>968310</v>
      </c>
      <c r="C38546">
        <v>15000</v>
      </c>
      <c r="D38546">
        <v>15000</v>
      </c>
      <c r="E38546" t="s">
        <v>306</v>
      </c>
      <c r="F38546" t="s">
        <v>378</v>
      </c>
      <c r="G38546" t="s">
        <v>28</v>
      </c>
      <c r="H38546">
        <v>50880</v>
      </c>
      <c r="I38546" t="s">
        <v>1520</v>
      </c>
      <c r="J38546" t="s">
        <v>4085</v>
      </c>
      <c r="K38546">
        <v>9330</v>
      </c>
      <c r="L38546" s="8">
        <v>40664</v>
      </c>
      <c r="M38546" t="s">
        <v>30</v>
      </c>
      <c r="N38546" s="8">
        <v>41699</v>
      </c>
      <c r="O38546">
        <v>2201.5300000000002</v>
      </c>
      <c r="P38546" s="8">
        <v>42461</v>
      </c>
      <c r="Q38546">
        <v>33824.229979999996</v>
      </c>
      <c r="R38546">
        <f t="shared" si="602"/>
        <v>2011</v>
      </c>
    </row>
    <row r="38547" spans="1:18" x14ac:dyDescent="0.35">
      <c r="A38547">
        <v>767458</v>
      </c>
      <c r="B38547">
        <v>968539</v>
      </c>
      <c r="C38547">
        <v>17000</v>
      </c>
      <c r="D38547">
        <v>16725</v>
      </c>
      <c r="E38547" t="s">
        <v>306</v>
      </c>
      <c r="F38547" t="s">
        <v>378</v>
      </c>
      <c r="G38547" t="s">
        <v>68</v>
      </c>
      <c r="H38547">
        <v>100650</v>
      </c>
      <c r="I38547" t="s">
        <v>147</v>
      </c>
      <c r="J38547" t="s">
        <v>29</v>
      </c>
      <c r="K38547">
        <v>20863</v>
      </c>
      <c r="L38547" s="8">
        <v>40725</v>
      </c>
      <c r="M38547" t="s">
        <v>80</v>
      </c>
      <c r="N38547" s="8">
        <v>41183</v>
      </c>
      <c r="O38547">
        <v>26.13</v>
      </c>
      <c r="P38547" s="8">
        <v>41306</v>
      </c>
      <c r="Q38547">
        <v>836.5</v>
      </c>
      <c r="R38547">
        <f t="shared" si="602"/>
        <v>2011</v>
      </c>
    </row>
    <row r="38548" spans="1:18" x14ac:dyDescent="0.35">
      <c r="A38548">
        <v>767614</v>
      </c>
      <c r="B38548">
        <v>968762</v>
      </c>
      <c r="C38548">
        <v>35000</v>
      </c>
      <c r="D38548">
        <v>21650</v>
      </c>
      <c r="E38548" t="s">
        <v>306</v>
      </c>
      <c r="F38548" t="s">
        <v>378</v>
      </c>
      <c r="G38548" t="s">
        <v>68</v>
      </c>
      <c r="H38548">
        <v>123000</v>
      </c>
      <c r="I38548" t="s">
        <v>36</v>
      </c>
      <c r="J38548" t="s">
        <v>4085</v>
      </c>
      <c r="K38548">
        <v>15919</v>
      </c>
      <c r="L38548" s="8">
        <v>40695</v>
      </c>
      <c r="M38548" t="s">
        <v>30</v>
      </c>
      <c r="N38548" s="8">
        <v>41609</v>
      </c>
      <c r="O38548">
        <v>14160.19</v>
      </c>
      <c r="P38548" s="8">
        <v>42491</v>
      </c>
      <c r="Q38548">
        <v>22967.927489999998</v>
      </c>
      <c r="R38548">
        <f t="shared" si="602"/>
        <v>2011</v>
      </c>
    </row>
    <row r="38549" spans="1:18" x14ac:dyDescent="0.35">
      <c r="A38549">
        <v>767882</v>
      </c>
      <c r="B38549">
        <v>969055</v>
      </c>
      <c r="C38549">
        <v>20000</v>
      </c>
      <c r="D38549">
        <v>19975</v>
      </c>
      <c r="E38549" t="s">
        <v>306</v>
      </c>
      <c r="F38549" t="s">
        <v>378</v>
      </c>
      <c r="G38549" t="s">
        <v>28</v>
      </c>
      <c r="H38549">
        <v>72000</v>
      </c>
      <c r="I38549" t="s">
        <v>230</v>
      </c>
      <c r="J38549" t="s">
        <v>29</v>
      </c>
      <c r="K38549">
        <v>7688</v>
      </c>
      <c r="L38549" s="8">
        <v>40664</v>
      </c>
      <c r="M38549" t="s">
        <v>45329</v>
      </c>
      <c r="N38549" s="8">
        <v>42491</v>
      </c>
      <c r="O38549">
        <v>532.66999999999996</v>
      </c>
      <c r="P38549" s="8">
        <v>42491</v>
      </c>
      <c r="Q38549">
        <v>22278.205109999999</v>
      </c>
      <c r="R38549">
        <f t="shared" si="602"/>
        <v>2011</v>
      </c>
    </row>
    <row r="38550" spans="1:18" x14ac:dyDescent="0.35">
      <c r="A38550">
        <v>768946</v>
      </c>
      <c r="B38550">
        <v>970346</v>
      </c>
      <c r="C38550">
        <v>8000</v>
      </c>
      <c r="D38550">
        <v>8000</v>
      </c>
      <c r="E38550" t="s">
        <v>306</v>
      </c>
      <c r="F38550" t="s">
        <v>378</v>
      </c>
      <c r="G38550" t="s">
        <v>28</v>
      </c>
      <c r="H38550">
        <v>31200</v>
      </c>
      <c r="I38550" t="s">
        <v>107</v>
      </c>
      <c r="J38550" t="s">
        <v>4085</v>
      </c>
      <c r="K38550">
        <v>13629</v>
      </c>
      <c r="L38550" s="8">
        <v>40695</v>
      </c>
      <c r="M38550" t="s">
        <v>80</v>
      </c>
      <c r="N38550" s="8">
        <v>42064</v>
      </c>
      <c r="O38550">
        <v>441.14</v>
      </c>
      <c r="P38550" s="8">
        <v>42186</v>
      </c>
      <c r="Q38550">
        <v>17089.07618</v>
      </c>
      <c r="R38550">
        <f t="shared" si="602"/>
        <v>2011</v>
      </c>
    </row>
    <row r="38551" spans="1:18" x14ac:dyDescent="0.35">
      <c r="A38551">
        <v>769653</v>
      </c>
      <c r="B38551">
        <v>956413</v>
      </c>
      <c r="C38551">
        <v>20000</v>
      </c>
      <c r="D38551">
        <v>19975</v>
      </c>
      <c r="E38551" t="s">
        <v>306</v>
      </c>
      <c r="F38551" t="s">
        <v>378</v>
      </c>
      <c r="G38551" t="s">
        <v>28</v>
      </c>
      <c r="H38551">
        <v>42500</v>
      </c>
      <c r="I38551" t="s">
        <v>153</v>
      </c>
      <c r="J38551" t="s">
        <v>29</v>
      </c>
      <c r="K38551">
        <v>19797</v>
      </c>
      <c r="L38551" s="8">
        <v>40695</v>
      </c>
      <c r="M38551" t="s">
        <v>30</v>
      </c>
      <c r="N38551" s="8">
        <v>42309</v>
      </c>
      <c r="O38551">
        <v>4074.3</v>
      </c>
      <c r="P38551" s="8">
        <v>42339</v>
      </c>
      <c r="Q38551">
        <v>2525.96</v>
      </c>
      <c r="R38551">
        <f t="shared" si="602"/>
        <v>2011</v>
      </c>
    </row>
    <row r="38552" spans="1:18" x14ac:dyDescent="0.35">
      <c r="A38552">
        <v>773278</v>
      </c>
      <c r="B38552">
        <v>975304</v>
      </c>
      <c r="C38552">
        <v>18000</v>
      </c>
      <c r="D38552">
        <v>17975</v>
      </c>
      <c r="E38552" t="s">
        <v>306</v>
      </c>
      <c r="F38552" t="s">
        <v>378</v>
      </c>
      <c r="G38552" t="s">
        <v>68</v>
      </c>
      <c r="H38552">
        <v>160000</v>
      </c>
      <c r="I38552" t="s">
        <v>60</v>
      </c>
      <c r="J38552" t="s">
        <v>29</v>
      </c>
      <c r="K38552">
        <v>2719</v>
      </c>
      <c r="L38552" s="8">
        <v>40695</v>
      </c>
      <c r="M38552" t="s">
        <v>45329</v>
      </c>
      <c r="N38552" s="8">
        <v>42491</v>
      </c>
      <c r="O38552">
        <v>479.4</v>
      </c>
      <c r="P38552" s="8">
        <v>42461</v>
      </c>
      <c r="Q38552">
        <v>2510.1999999999998</v>
      </c>
      <c r="R38552">
        <f t="shared" si="602"/>
        <v>2011</v>
      </c>
    </row>
    <row r="38553" spans="1:18" x14ac:dyDescent="0.35">
      <c r="A38553">
        <v>774577</v>
      </c>
      <c r="B38553">
        <v>976762</v>
      </c>
      <c r="C38553">
        <v>25000</v>
      </c>
      <c r="D38553">
        <v>15275</v>
      </c>
      <c r="E38553" t="s">
        <v>306</v>
      </c>
      <c r="F38553" t="s">
        <v>378</v>
      </c>
      <c r="G38553" t="s">
        <v>68</v>
      </c>
      <c r="H38553">
        <v>90000</v>
      </c>
      <c r="I38553" t="s">
        <v>173</v>
      </c>
      <c r="J38553" t="s">
        <v>4085</v>
      </c>
      <c r="K38553">
        <v>2678</v>
      </c>
      <c r="L38553" s="8">
        <v>40695</v>
      </c>
      <c r="M38553" t="s">
        <v>45329</v>
      </c>
      <c r="N38553" s="8">
        <v>42491</v>
      </c>
      <c r="O38553">
        <v>406.83</v>
      </c>
      <c r="P38553" s="8">
        <v>42491</v>
      </c>
      <c r="Q38553">
        <v>14076.16404</v>
      </c>
      <c r="R38553">
        <f t="shared" si="602"/>
        <v>2011</v>
      </c>
    </row>
    <row r="38554" spans="1:18" x14ac:dyDescent="0.35">
      <c r="A38554">
        <v>775010</v>
      </c>
      <c r="B38554">
        <v>977229</v>
      </c>
      <c r="C38554">
        <v>35000</v>
      </c>
      <c r="D38554">
        <v>19850</v>
      </c>
      <c r="E38554" t="s">
        <v>306</v>
      </c>
      <c r="F38554" t="s">
        <v>378</v>
      </c>
      <c r="G38554" t="s">
        <v>68</v>
      </c>
      <c r="H38554">
        <v>86400</v>
      </c>
      <c r="I38554" t="s">
        <v>1284</v>
      </c>
      <c r="J38554" t="s">
        <v>29</v>
      </c>
      <c r="K38554">
        <v>25082</v>
      </c>
      <c r="L38554" s="8">
        <v>40695</v>
      </c>
      <c r="M38554" t="s">
        <v>30</v>
      </c>
      <c r="N38554" s="8">
        <v>41000</v>
      </c>
      <c r="O38554">
        <v>11919.08</v>
      </c>
      <c r="P38554" s="8">
        <v>42095</v>
      </c>
      <c r="Q38554">
        <v>11388.88328</v>
      </c>
      <c r="R38554">
        <f t="shared" si="602"/>
        <v>2011</v>
      </c>
    </row>
    <row r="38555" spans="1:18" x14ac:dyDescent="0.35">
      <c r="A38555">
        <v>776809</v>
      </c>
      <c r="B38555">
        <v>979216</v>
      </c>
      <c r="C38555">
        <v>4600</v>
      </c>
      <c r="D38555">
        <v>4600</v>
      </c>
      <c r="E38555" t="s">
        <v>306</v>
      </c>
      <c r="F38555" t="s">
        <v>378</v>
      </c>
      <c r="G38555" t="s">
        <v>28</v>
      </c>
      <c r="H38555">
        <v>40000</v>
      </c>
      <c r="I38555" t="s">
        <v>84</v>
      </c>
      <c r="J38555" t="s">
        <v>4085</v>
      </c>
      <c r="K38555">
        <v>3193</v>
      </c>
      <c r="L38555" s="8">
        <v>40695</v>
      </c>
      <c r="M38555" t="s">
        <v>30</v>
      </c>
      <c r="N38555" s="8">
        <v>41306</v>
      </c>
      <c r="O38555">
        <v>3670.36</v>
      </c>
      <c r="P38555" s="8">
        <v>41395</v>
      </c>
      <c r="Q38555">
        <v>32922.44455</v>
      </c>
      <c r="R38555">
        <f t="shared" si="602"/>
        <v>2011</v>
      </c>
    </row>
    <row r="38556" spans="1:18" x14ac:dyDescent="0.35">
      <c r="A38556">
        <v>781054</v>
      </c>
      <c r="B38556">
        <v>983877</v>
      </c>
      <c r="C38556">
        <v>3500</v>
      </c>
      <c r="D38556">
        <v>3500</v>
      </c>
      <c r="E38556" t="s">
        <v>306</v>
      </c>
      <c r="F38556" t="s">
        <v>378</v>
      </c>
      <c r="G38556" t="s">
        <v>28</v>
      </c>
      <c r="H38556">
        <v>34737</v>
      </c>
      <c r="I38556" t="s">
        <v>1098</v>
      </c>
      <c r="J38556" t="s">
        <v>4085</v>
      </c>
      <c r="K38556">
        <v>3790</v>
      </c>
      <c r="L38556" s="8">
        <v>40695</v>
      </c>
      <c r="M38556" t="s">
        <v>30</v>
      </c>
      <c r="N38556" s="8">
        <v>41852</v>
      </c>
      <c r="O38556">
        <v>1826.28</v>
      </c>
      <c r="P38556" s="8">
        <v>41883</v>
      </c>
      <c r="Q38556">
        <v>17152.02</v>
      </c>
      <c r="R38556">
        <f t="shared" si="602"/>
        <v>2011</v>
      </c>
    </row>
    <row r="38557" spans="1:18" x14ac:dyDescent="0.35">
      <c r="A38557">
        <v>784764</v>
      </c>
      <c r="B38557">
        <v>988011</v>
      </c>
      <c r="C38557">
        <v>10000</v>
      </c>
      <c r="D38557">
        <v>9975</v>
      </c>
      <c r="E38557" t="s">
        <v>306</v>
      </c>
      <c r="F38557" t="s">
        <v>378</v>
      </c>
      <c r="G38557" t="s">
        <v>28</v>
      </c>
      <c r="H38557">
        <v>56000</v>
      </c>
      <c r="I38557" t="s">
        <v>36</v>
      </c>
      <c r="J38557" t="s">
        <v>29</v>
      </c>
      <c r="K38557">
        <v>5566</v>
      </c>
      <c r="L38557" s="8">
        <v>40695</v>
      </c>
      <c r="M38557" t="s">
        <v>80</v>
      </c>
      <c r="N38557" s="8">
        <v>40909</v>
      </c>
      <c r="O38557">
        <v>266.33999999999997</v>
      </c>
      <c r="P38557" s="8">
        <v>41030</v>
      </c>
      <c r="Q38557">
        <v>6692.634145</v>
      </c>
      <c r="R38557">
        <f t="shared" si="602"/>
        <v>2011</v>
      </c>
    </row>
    <row r="38558" spans="1:18" x14ac:dyDescent="0.35">
      <c r="A38558">
        <v>785690</v>
      </c>
      <c r="B38558">
        <v>989028</v>
      </c>
      <c r="C38558">
        <v>7800</v>
      </c>
      <c r="D38558">
        <v>7800</v>
      </c>
      <c r="E38558" t="s">
        <v>306</v>
      </c>
      <c r="F38558" t="s">
        <v>378</v>
      </c>
      <c r="G38558" t="s">
        <v>28</v>
      </c>
      <c r="H38558">
        <v>95000</v>
      </c>
      <c r="I38558" t="s">
        <v>44</v>
      </c>
      <c r="J38558" t="s">
        <v>29</v>
      </c>
      <c r="K38558">
        <v>32517</v>
      </c>
      <c r="L38558" s="8">
        <v>40695</v>
      </c>
      <c r="M38558" t="s">
        <v>30</v>
      </c>
      <c r="N38558" s="8">
        <v>41244</v>
      </c>
      <c r="O38558">
        <v>6742.12</v>
      </c>
      <c r="P38558" s="8">
        <v>41214</v>
      </c>
      <c r="Q38558">
        <v>9623.5400000000009</v>
      </c>
      <c r="R38558">
        <f t="shared" si="602"/>
        <v>2011</v>
      </c>
    </row>
    <row r="38559" spans="1:18" x14ac:dyDescent="0.35">
      <c r="A38559">
        <v>785710</v>
      </c>
      <c r="B38559">
        <v>989048</v>
      </c>
      <c r="C38559">
        <v>12000</v>
      </c>
      <c r="D38559">
        <v>12000</v>
      </c>
      <c r="E38559" t="s">
        <v>306</v>
      </c>
      <c r="F38559" t="s">
        <v>378</v>
      </c>
      <c r="G38559" t="s">
        <v>28</v>
      </c>
      <c r="H38559">
        <v>36000</v>
      </c>
      <c r="I38559" t="s">
        <v>44</v>
      </c>
      <c r="J38559" t="s">
        <v>4085</v>
      </c>
      <c r="K38559">
        <v>9693</v>
      </c>
      <c r="L38559" s="8">
        <v>40695</v>
      </c>
      <c r="M38559" t="s">
        <v>30</v>
      </c>
      <c r="N38559" s="8">
        <v>42186</v>
      </c>
      <c r="O38559">
        <v>3833.34</v>
      </c>
      <c r="P38559" s="8">
        <v>42491</v>
      </c>
      <c r="Q38559">
        <v>3776.3095010000002</v>
      </c>
      <c r="R38559">
        <f t="shared" si="602"/>
        <v>2011</v>
      </c>
    </row>
    <row r="38560" spans="1:18" x14ac:dyDescent="0.35">
      <c r="A38560">
        <v>786099</v>
      </c>
      <c r="B38560">
        <v>989460</v>
      </c>
      <c r="C38560">
        <v>28000</v>
      </c>
      <c r="D38560">
        <v>17575</v>
      </c>
      <c r="E38560" t="s">
        <v>306</v>
      </c>
      <c r="F38560" t="s">
        <v>378</v>
      </c>
      <c r="G38560" t="s">
        <v>68</v>
      </c>
      <c r="H38560">
        <v>112500</v>
      </c>
      <c r="I38560" t="s">
        <v>286</v>
      </c>
      <c r="J38560" t="s">
        <v>29</v>
      </c>
      <c r="K38560">
        <v>17419</v>
      </c>
      <c r="L38560" s="8">
        <v>40695</v>
      </c>
      <c r="M38560" t="s">
        <v>30</v>
      </c>
      <c r="N38560" s="8">
        <v>40969</v>
      </c>
      <c r="O38560">
        <v>16619.03</v>
      </c>
      <c r="P38560" s="8">
        <v>42248</v>
      </c>
      <c r="Q38560">
        <v>36088.47999</v>
      </c>
      <c r="R38560">
        <f t="shared" si="602"/>
        <v>2011</v>
      </c>
    </row>
    <row r="38561" spans="1:18" x14ac:dyDescent="0.35">
      <c r="A38561">
        <v>786784</v>
      </c>
      <c r="B38561">
        <v>990256</v>
      </c>
      <c r="C38561">
        <v>32000</v>
      </c>
      <c r="D38561">
        <v>20150</v>
      </c>
      <c r="E38561" t="s">
        <v>306</v>
      </c>
      <c r="F38561" t="s">
        <v>378</v>
      </c>
      <c r="G38561" t="s">
        <v>28</v>
      </c>
      <c r="H38561">
        <v>93996</v>
      </c>
      <c r="I38561" t="s">
        <v>44</v>
      </c>
      <c r="J38561" t="s">
        <v>29</v>
      </c>
      <c r="K38561">
        <v>2789</v>
      </c>
      <c r="L38561" s="8">
        <v>40695</v>
      </c>
      <c r="M38561" t="s">
        <v>30</v>
      </c>
      <c r="N38561" s="8">
        <v>41852</v>
      </c>
      <c r="O38561">
        <v>10741.49</v>
      </c>
      <c r="P38561" s="8">
        <v>42491</v>
      </c>
      <c r="Q38561">
        <v>18005.400000000001</v>
      </c>
      <c r="R38561">
        <f t="shared" si="602"/>
        <v>2011</v>
      </c>
    </row>
    <row r="38562" spans="1:18" x14ac:dyDescent="0.35">
      <c r="A38562">
        <v>786959</v>
      </c>
      <c r="B38562">
        <v>990445</v>
      </c>
      <c r="C38562">
        <v>7125</v>
      </c>
      <c r="D38562">
        <v>7125</v>
      </c>
      <c r="E38562" t="s">
        <v>306</v>
      </c>
      <c r="F38562" t="s">
        <v>378</v>
      </c>
      <c r="G38562" t="s">
        <v>28</v>
      </c>
      <c r="H38562">
        <v>200000</v>
      </c>
      <c r="I38562" t="s">
        <v>178</v>
      </c>
      <c r="J38562" t="s">
        <v>29</v>
      </c>
      <c r="K38562">
        <v>7823</v>
      </c>
      <c r="L38562" s="8">
        <v>40695</v>
      </c>
      <c r="M38562" t="s">
        <v>30</v>
      </c>
      <c r="N38562" s="8">
        <v>41852</v>
      </c>
      <c r="O38562">
        <v>3792.32</v>
      </c>
      <c r="P38562" s="8">
        <v>42461</v>
      </c>
      <c r="Q38562">
        <v>308.95999999999998</v>
      </c>
      <c r="R38562">
        <f t="shared" si="602"/>
        <v>2011</v>
      </c>
    </row>
    <row r="38563" spans="1:18" x14ac:dyDescent="0.35">
      <c r="A38563">
        <v>788458</v>
      </c>
      <c r="B38563">
        <v>992162</v>
      </c>
      <c r="C38563">
        <v>35000</v>
      </c>
      <c r="D38563">
        <v>23250</v>
      </c>
      <c r="E38563" t="s">
        <v>306</v>
      </c>
      <c r="F38563" t="s">
        <v>378</v>
      </c>
      <c r="G38563" t="s">
        <v>28</v>
      </c>
      <c r="H38563">
        <v>88000</v>
      </c>
      <c r="I38563" t="s">
        <v>44</v>
      </c>
      <c r="J38563" t="s">
        <v>29</v>
      </c>
      <c r="K38563">
        <v>11554</v>
      </c>
      <c r="L38563" s="8">
        <v>40695</v>
      </c>
      <c r="M38563" t="s">
        <v>80</v>
      </c>
      <c r="N38563" s="8">
        <v>41609</v>
      </c>
      <c r="O38563">
        <v>470.24</v>
      </c>
      <c r="P38563" s="8">
        <v>41609</v>
      </c>
      <c r="Q38563">
        <v>8427.23</v>
      </c>
      <c r="R38563">
        <f t="shared" si="602"/>
        <v>2011</v>
      </c>
    </row>
    <row r="38564" spans="1:18" x14ac:dyDescent="0.35">
      <c r="A38564">
        <v>792694</v>
      </c>
      <c r="B38564">
        <v>997133</v>
      </c>
      <c r="C38564">
        <v>25000</v>
      </c>
      <c r="D38564">
        <v>25000</v>
      </c>
      <c r="E38564" t="s">
        <v>306</v>
      </c>
      <c r="F38564" t="s">
        <v>378</v>
      </c>
      <c r="G38564" t="s">
        <v>68</v>
      </c>
      <c r="H38564">
        <v>100000</v>
      </c>
      <c r="I38564" t="s">
        <v>107</v>
      </c>
      <c r="J38564" t="s">
        <v>4085</v>
      </c>
      <c r="K38564">
        <v>6287</v>
      </c>
      <c r="L38564" s="8">
        <v>40695</v>
      </c>
      <c r="M38564" t="s">
        <v>30</v>
      </c>
      <c r="N38564" s="8">
        <v>41275</v>
      </c>
      <c r="O38564">
        <v>20591.07</v>
      </c>
      <c r="P38564" s="8">
        <v>41306</v>
      </c>
      <c r="Q38564">
        <v>10270.17337</v>
      </c>
      <c r="R38564">
        <f t="shared" si="602"/>
        <v>2011</v>
      </c>
    </row>
    <row r="38565" spans="1:18" x14ac:dyDescent="0.35">
      <c r="A38565">
        <v>792865</v>
      </c>
      <c r="B38565">
        <v>997319</v>
      </c>
      <c r="C38565">
        <v>20000</v>
      </c>
      <c r="D38565">
        <v>19975</v>
      </c>
      <c r="E38565" t="s">
        <v>306</v>
      </c>
      <c r="F38565" t="s">
        <v>378</v>
      </c>
      <c r="G38565" t="s">
        <v>68</v>
      </c>
      <c r="H38565">
        <v>185000</v>
      </c>
      <c r="I38565" t="s">
        <v>510</v>
      </c>
      <c r="J38565" t="s">
        <v>4085</v>
      </c>
      <c r="K38565">
        <v>136456</v>
      </c>
      <c r="L38565" s="8">
        <v>40695</v>
      </c>
      <c r="M38565" t="s">
        <v>80</v>
      </c>
      <c r="N38565" s="8">
        <v>41883</v>
      </c>
      <c r="O38565">
        <v>532.66999999999996</v>
      </c>
      <c r="P38565" s="8">
        <v>42491</v>
      </c>
      <c r="Q38565">
        <v>32290.80687</v>
      </c>
      <c r="R38565">
        <f t="shared" si="602"/>
        <v>2011</v>
      </c>
    </row>
    <row r="38566" spans="1:18" x14ac:dyDescent="0.35">
      <c r="A38566">
        <v>793243</v>
      </c>
      <c r="B38566">
        <v>997736</v>
      </c>
      <c r="C38566">
        <v>3000</v>
      </c>
      <c r="D38566">
        <v>3000</v>
      </c>
      <c r="E38566" t="s">
        <v>306</v>
      </c>
      <c r="F38566" t="s">
        <v>378</v>
      </c>
      <c r="G38566" t="s">
        <v>28</v>
      </c>
      <c r="H38566">
        <v>29000</v>
      </c>
      <c r="I38566" t="s">
        <v>137</v>
      </c>
      <c r="J38566" t="s">
        <v>4085</v>
      </c>
      <c r="K38566">
        <v>3594</v>
      </c>
      <c r="L38566" s="8">
        <v>40695</v>
      </c>
      <c r="M38566" t="s">
        <v>30</v>
      </c>
      <c r="N38566" s="8">
        <v>41760</v>
      </c>
      <c r="O38566">
        <v>334.19</v>
      </c>
      <c r="P38566" s="8">
        <v>41852</v>
      </c>
      <c r="Q38566">
        <v>919.08</v>
      </c>
      <c r="R38566">
        <f t="shared" si="602"/>
        <v>2011</v>
      </c>
    </row>
    <row r="38567" spans="1:18" x14ac:dyDescent="0.35">
      <c r="A38567">
        <v>795685</v>
      </c>
      <c r="B38567">
        <v>1000441</v>
      </c>
      <c r="C38567">
        <v>5000</v>
      </c>
      <c r="D38567">
        <v>5000</v>
      </c>
      <c r="E38567" t="s">
        <v>306</v>
      </c>
      <c r="F38567" t="s">
        <v>378</v>
      </c>
      <c r="G38567" t="s">
        <v>28</v>
      </c>
      <c r="H38567">
        <v>110004</v>
      </c>
      <c r="I38567" t="s">
        <v>250</v>
      </c>
      <c r="J38567" t="s">
        <v>39</v>
      </c>
      <c r="K38567">
        <v>1128</v>
      </c>
      <c r="L38567" s="8">
        <v>40695</v>
      </c>
      <c r="M38567" t="s">
        <v>30</v>
      </c>
      <c r="N38567" s="8">
        <v>42005</v>
      </c>
      <c r="O38567">
        <v>2225.0100000000002</v>
      </c>
      <c r="P38567" s="8">
        <v>42036</v>
      </c>
      <c r="Q38567">
        <v>8743.7049459999998</v>
      </c>
      <c r="R38567">
        <f t="shared" si="602"/>
        <v>2011</v>
      </c>
    </row>
    <row r="38568" spans="1:18" x14ac:dyDescent="0.35">
      <c r="A38568">
        <v>800343</v>
      </c>
      <c r="B38568">
        <v>1005617</v>
      </c>
      <c r="C38568">
        <v>14075</v>
      </c>
      <c r="D38568">
        <v>14075</v>
      </c>
      <c r="E38568" t="s">
        <v>306</v>
      </c>
      <c r="F38568" t="s">
        <v>378</v>
      </c>
      <c r="G38568" t="s">
        <v>68</v>
      </c>
      <c r="H38568">
        <v>39000</v>
      </c>
      <c r="I38568" t="s">
        <v>147</v>
      </c>
      <c r="J38568" t="s">
        <v>29</v>
      </c>
      <c r="K38568">
        <v>15172</v>
      </c>
      <c r="L38568" s="8">
        <v>40725</v>
      </c>
      <c r="M38568" t="s">
        <v>30</v>
      </c>
      <c r="N38568" s="8">
        <v>42005</v>
      </c>
      <c r="O38568">
        <v>6271.64</v>
      </c>
      <c r="P38568" s="8">
        <v>42036</v>
      </c>
      <c r="Q38568">
        <v>35703.26</v>
      </c>
      <c r="R38568">
        <f t="shared" si="602"/>
        <v>2011</v>
      </c>
    </row>
    <row r="38569" spans="1:18" x14ac:dyDescent="0.35">
      <c r="A38569">
        <v>801737</v>
      </c>
      <c r="B38569">
        <v>1007344</v>
      </c>
      <c r="C38569">
        <v>32000</v>
      </c>
      <c r="D38569">
        <v>25075</v>
      </c>
      <c r="E38569" t="s">
        <v>306</v>
      </c>
      <c r="F38569" t="s">
        <v>378</v>
      </c>
      <c r="G38569" t="s">
        <v>68</v>
      </c>
      <c r="H38569">
        <v>75000</v>
      </c>
      <c r="I38569" t="s">
        <v>250</v>
      </c>
      <c r="J38569" t="s">
        <v>4085</v>
      </c>
      <c r="K38569">
        <v>20892</v>
      </c>
      <c r="L38569" s="8">
        <v>40725</v>
      </c>
      <c r="M38569" t="s">
        <v>30</v>
      </c>
      <c r="N38569" s="8">
        <v>42186</v>
      </c>
      <c r="O38569">
        <v>10191.799999999999</v>
      </c>
      <c r="P38569" s="8">
        <v>42217</v>
      </c>
      <c r="Q38569">
        <v>21635.810010000001</v>
      </c>
      <c r="R38569">
        <f t="shared" si="602"/>
        <v>2011</v>
      </c>
    </row>
    <row r="38570" spans="1:18" x14ac:dyDescent="0.35">
      <c r="A38570">
        <v>802401</v>
      </c>
      <c r="B38570">
        <v>1008051</v>
      </c>
      <c r="C38570">
        <v>35000</v>
      </c>
      <c r="D38570">
        <v>35000</v>
      </c>
      <c r="E38570" t="s">
        <v>306</v>
      </c>
      <c r="F38570" t="s">
        <v>378</v>
      </c>
      <c r="G38570" t="s">
        <v>28</v>
      </c>
      <c r="H38570">
        <v>120366</v>
      </c>
      <c r="I38570" t="s">
        <v>147</v>
      </c>
      <c r="J38570" t="s">
        <v>29</v>
      </c>
      <c r="K38570">
        <v>43665</v>
      </c>
      <c r="L38570" s="8">
        <v>40725</v>
      </c>
      <c r="M38570" t="s">
        <v>80</v>
      </c>
      <c r="N38570" s="8">
        <v>41244</v>
      </c>
      <c r="O38570">
        <v>1305.19</v>
      </c>
      <c r="P38570" s="8">
        <v>42309</v>
      </c>
      <c r="Q38570">
        <v>15638.33999</v>
      </c>
      <c r="R38570">
        <f t="shared" si="602"/>
        <v>2011</v>
      </c>
    </row>
    <row r="38571" spans="1:18" x14ac:dyDescent="0.35">
      <c r="A38571">
        <v>807500</v>
      </c>
      <c r="B38571">
        <v>1014087</v>
      </c>
      <c r="C38571">
        <v>11000</v>
      </c>
      <c r="D38571">
        <v>11000</v>
      </c>
      <c r="E38571" t="s">
        <v>306</v>
      </c>
      <c r="F38571" t="s">
        <v>378</v>
      </c>
      <c r="G38571" t="s">
        <v>68</v>
      </c>
      <c r="H38571">
        <v>51600</v>
      </c>
      <c r="I38571" t="s">
        <v>53</v>
      </c>
      <c r="J38571" t="s">
        <v>29</v>
      </c>
      <c r="K38571">
        <v>6582</v>
      </c>
      <c r="L38571" s="8">
        <v>40725</v>
      </c>
      <c r="M38571" t="s">
        <v>80</v>
      </c>
      <c r="N38571" s="8">
        <v>40909</v>
      </c>
      <c r="O38571">
        <v>292.97000000000003</v>
      </c>
      <c r="P38571" s="8">
        <v>41061</v>
      </c>
      <c r="Q38571">
        <v>15249.709989999999</v>
      </c>
      <c r="R38571">
        <f t="shared" si="602"/>
        <v>2011</v>
      </c>
    </row>
    <row r="38572" spans="1:18" x14ac:dyDescent="0.35">
      <c r="A38572">
        <v>807822</v>
      </c>
      <c r="B38572">
        <v>1014439</v>
      </c>
      <c r="C38572">
        <v>21000</v>
      </c>
      <c r="D38572">
        <v>19215.662110000001</v>
      </c>
      <c r="E38572" t="s">
        <v>306</v>
      </c>
      <c r="F38572" t="s">
        <v>378</v>
      </c>
      <c r="G38572" t="s">
        <v>68</v>
      </c>
      <c r="H38572">
        <v>78000</v>
      </c>
      <c r="I38572" t="s">
        <v>569</v>
      </c>
      <c r="J38572" t="s">
        <v>29</v>
      </c>
      <c r="K38572">
        <v>31032</v>
      </c>
      <c r="L38572" s="8">
        <v>40756</v>
      </c>
      <c r="M38572" t="s">
        <v>30</v>
      </c>
      <c r="N38572" s="8">
        <v>41730</v>
      </c>
      <c r="O38572">
        <v>12968.48</v>
      </c>
      <c r="P38572" s="8">
        <v>41730</v>
      </c>
      <c r="Q38572">
        <v>24800.080010000001</v>
      </c>
      <c r="R38572">
        <f t="shared" si="602"/>
        <v>2011</v>
      </c>
    </row>
    <row r="38573" spans="1:18" x14ac:dyDescent="0.35">
      <c r="A38573">
        <v>808689</v>
      </c>
      <c r="B38573">
        <v>1015438</v>
      </c>
      <c r="C38573">
        <v>12000</v>
      </c>
      <c r="D38573">
        <v>11975</v>
      </c>
      <c r="E38573" t="s">
        <v>306</v>
      </c>
      <c r="F38573" t="s">
        <v>378</v>
      </c>
      <c r="G38573" t="s">
        <v>28</v>
      </c>
      <c r="H38573">
        <v>76000</v>
      </c>
      <c r="I38573" t="s">
        <v>91</v>
      </c>
      <c r="J38573" t="s">
        <v>29</v>
      </c>
      <c r="K38573">
        <v>5216</v>
      </c>
      <c r="L38573" s="8">
        <v>40725</v>
      </c>
      <c r="M38573" t="s">
        <v>30</v>
      </c>
      <c r="N38573" s="8">
        <v>42005</v>
      </c>
      <c r="O38573">
        <v>296.07</v>
      </c>
      <c r="P38573" s="8">
        <v>42430</v>
      </c>
      <c r="Q38573">
        <v>26276.00229</v>
      </c>
      <c r="R38573">
        <f t="shared" si="602"/>
        <v>2011</v>
      </c>
    </row>
    <row r="38574" spans="1:18" x14ac:dyDescent="0.35">
      <c r="A38574">
        <v>810683</v>
      </c>
      <c r="B38574">
        <v>1017629</v>
      </c>
      <c r="C38574">
        <v>22000</v>
      </c>
      <c r="D38574">
        <v>14300</v>
      </c>
      <c r="E38574" t="s">
        <v>306</v>
      </c>
      <c r="F38574" t="s">
        <v>378</v>
      </c>
      <c r="G38574" t="s">
        <v>68</v>
      </c>
      <c r="H38574">
        <v>60000</v>
      </c>
      <c r="I38574" t="s">
        <v>250</v>
      </c>
      <c r="J38574" t="s">
        <v>29</v>
      </c>
      <c r="K38574">
        <v>12280</v>
      </c>
      <c r="L38574" s="8">
        <v>40725</v>
      </c>
      <c r="M38574" t="s">
        <v>80</v>
      </c>
      <c r="N38574" s="8">
        <v>40940</v>
      </c>
      <c r="O38574">
        <v>380.86</v>
      </c>
      <c r="P38574" s="8">
        <v>41091</v>
      </c>
      <c r="Q38574">
        <v>8300.3199989999994</v>
      </c>
      <c r="R38574">
        <f t="shared" si="602"/>
        <v>2011</v>
      </c>
    </row>
    <row r="38575" spans="1:18" x14ac:dyDescent="0.35">
      <c r="A38575">
        <v>810745</v>
      </c>
      <c r="B38575">
        <v>1017696</v>
      </c>
      <c r="C38575">
        <v>25000</v>
      </c>
      <c r="D38575">
        <v>16925</v>
      </c>
      <c r="E38575" t="s">
        <v>306</v>
      </c>
      <c r="F38575" t="s">
        <v>378</v>
      </c>
      <c r="G38575" t="s">
        <v>28</v>
      </c>
      <c r="H38575">
        <v>51000</v>
      </c>
      <c r="I38575" t="s">
        <v>44</v>
      </c>
      <c r="J38575" t="s">
        <v>29</v>
      </c>
      <c r="K38575">
        <v>15717</v>
      </c>
      <c r="L38575" s="8">
        <v>40725</v>
      </c>
      <c r="M38575" t="s">
        <v>30</v>
      </c>
      <c r="N38575" s="8">
        <v>42430</v>
      </c>
      <c r="O38575">
        <v>2204.2199999999998</v>
      </c>
      <c r="P38575" s="8">
        <v>42491</v>
      </c>
      <c r="Q38575">
        <v>2794.668263</v>
      </c>
      <c r="R38575">
        <f t="shared" si="602"/>
        <v>2011</v>
      </c>
    </row>
    <row r="38576" spans="1:18" x14ac:dyDescent="0.35">
      <c r="A38576">
        <v>812997</v>
      </c>
      <c r="B38576">
        <v>1020359</v>
      </c>
      <c r="C38576">
        <v>32000</v>
      </c>
      <c r="D38576">
        <v>31975</v>
      </c>
      <c r="E38576" t="s">
        <v>306</v>
      </c>
      <c r="F38576" t="s">
        <v>378</v>
      </c>
      <c r="G38576" t="s">
        <v>28</v>
      </c>
      <c r="H38576">
        <v>100000</v>
      </c>
      <c r="I38576" t="s">
        <v>178</v>
      </c>
      <c r="J38576" t="s">
        <v>29</v>
      </c>
      <c r="K38576">
        <v>9625</v>
      </c>
      <c r="L38576" s="8">
        <v>40725</v>
      </c>
      <c r="M38576" t="s">
        <v>30</v>
      </c>
      <c r="N38576" s="8">
        <v>41518</v>
      </c>
      <c r="O38576">
        <v>23245.71</v>
      </c>
      <c r="P38576" s="8">
        <v>41609</v>
      </c>
      <c r="Q38576">
        <v>6457.3099990000001</v>
      </c>
      <c r="R38576">
        <f t="shared" si="602"/>
        <v>2011</v>
      </c>
    </row>
    <row r="38577" spans="1:18" x14ac:dyDescent="0.35">
      <c r="A38577">
        <v>813036</v>
      </c>
      <c r="B38577">
        <v>1020403</v>
      </c>
      <c r="C38577">
        <v>13100</v>
      </c>
      <c r="D38577">
        <v>13075</v>
      </c>
      <c r="E38577" t="s">
        <v>306</v>
      </c>
      <c r="F38577" t="s">
        <v>378</v>
      </c>
      <c r="G38577" t="s">
        <v>68</v>
      </c>
      <c r="H38577">
        <v>80000</v>
      </c>
      <c r="I38577" t="s">
        <v>91</v>
      </c>
      <c r="J38577" t="s">
        <v>29</v>
      </c>
      <c r="K38577">
        <v>12180</v>
      </c>
      <c r="L38577" s="8">
        <v>40725</v>
      </c>
      <c r="M38577" t="s">
        <v>30</v>
      </c>
      <c r="N38577" s="8">
        <v>41640</v>
      </c>
      <c r="O38577">
        <v>8527.2199999999993</v>
      </c>
      <c r="P38577" s="8">
        <v>42461</v>
      </c>
      <c r="Q38577">
        <v>12029.45</v>
      </c>
      <c r="R38577">
        <f t="shared" si="602"/>
        <v>2011</v>
      </c>
    </row>
    <row r="38578" spans="1:18" x14ac:dyDescent="0.35">
      <c r="A38578">
        <v>817184</v>
      </c>
      <c r="B38578">
        <v>1024981</v>
      </c>
      <c r="C38578">
        <v>4000</v>
      </c>
      <c r="D38578">
        <v>4000</v>
      </c>
      <c r="E38578" t="s">
        <v>306</v>
      </c>
      <c r="F38578" t="s">
        <v>378</v>
      </c>
      <c r="G38578" t="s">
        <v>28</v>
      </c>
      <c r="H38578">
        <v>40000</v>
      </c>
      <c r="I38578" t="s">
        <v>196</v>
      </c>
      <c r="J38578" t="s">
        <v>4085</v>
      </c>
      <c r="K38578">
        <v>3121</v>
      </c>
      <c r="L38578" s="8">
        <v>40725</v>
      </c>
      <c r="M38578" t="s">
        <v>45329</v>
      </c>
      <c r="N38578" s="8">
        <v>42491</v>
      </c>
      <c r="O38578">
        <v>106.54</v>
      </c>
      <c r="P38578" s="8">
        <v>42461</v>
      </c>
      <c r="Q38578">
        <v>9621.4500000000007</v>
      </c>
      <c r="R38578">
        <f t="shared" si="602"/>
        <v>2011</v>
      </c>
    </row>
    <row r="38579" spans="1:18" x14ac:dyDescent="0.35">
      <c r="A38579">
        <v>823634</v>
      </c>
      <c r="B38579">
        <v>1032216</v>
      </c>
      <c r="C38579">
        <v>10000</v>
      </c>
      <c r="D38579">
        <v>10000</v>
      </c>
      <c r="E38579" t="s">
        <v>306</v>
      </c>
      <c r="F38579" t="s">
        <v>378</v>
      </c>
      <c r="G38579" t="s">
        <v>49</v>
      </c>
      <c r="H38579">
        <v>35000</v>
      </c>
      <c r="I38579" t="s">
        <v>153</v>
      </c>
      <c r="J38579" t="s">
        <v>4085</v>
      </c>
      <c r="K38579">
        <v>7778</v>
      </c>
      <c r="L38579" s="8">
        <v>40756</v>
      </c>
      <c r="M38579" t="s">
        <v>30</v>
      </c>
      <c r="N38579" s="8">
        <v>41913</v>
      </c>
      <c r="O38579">
        <v>5365.9</v>
      </c>
      <c r="P38579" s="8">
        <v>41913</v>
      </c>
      <c r="Q38579">
        <v>21612.255399999998</v>
      </c>
      <c r="R38579">
        <f t="shared" si="602"/>
        <v>2011</v>
      </c>
    </row>
    <row r="38580" spans="1:18" x14ac:dyDescent="0.35">
      <c r="A38580">
        <v>823751</v>
      </c>
      <c r="B38580">
        <v>1032339</v>
      </c>
      <c r="C38580">
        <v>25000</v>
      </c>
      <c r="D38580">
        <v>24975</v>
      </c>
      <c r="E38580" t="s">
        <v>306</v>
      </c>
      <c r="F38580" t="s">
        <v>378</v>
      </c>
      <c r="G38580" t="s">
        <v>68</v>
      </c>
      <c r="H38580">
        <v>81996</v>
      </c>
      <c r="I38580" t="s">
        <v>137</v>
      </c>
      <c r="J38580" t="s">
        <v>29</v>
      </c>
      <c r="K38580">
        <v>9380</v>
      </c>
      <c r="L38580" s="8">
        <v>40725</v>
      </c>
      <c r="M38580" t="s">
        <v>30</v>
      </c>
      <c r="N38580" s="8">
        <v>42005</v>
      </c>
      <c r="O38580">
        <v>11548.71</v>
      </c>
      <c r="P38580" s="8">
        <v>42005</v>
      </c>
      <c r="Q38580">
        <v>10288.040000000001</v>
      </c>
      <c r="R38580">
        <f t="shared" si="602"/>
        <v>2011</v>
      </c>
    </row>
    <row r="38581" spans="1:18" x14ac:dyDescent="0.35">
      <c r="A38581">
        <v>828556</v>
      </c>
      <c r="B38581">
        <v>1037594</v>
      </c>
      <c r="C38581">
        <v>15000</v>
      </c>
      <c r="D38581">
        <v>13910.920529999999</v>
      </c>
      <c r="E38581" t="s">
        <v>306</v>
      </c>
      <c r="F38581" t="s">
        <v>378</v>
      </c>
      <c r="G38581" t="s">
        <v>28</v>
      </c>
      <c r="H38581">
        <v>65000</v>
      </c>
      <c r="I38581" t="s">
        <v>510</v>
      </c>
      <c r="J38581" t="s">
        <v>29</v>
      </c>
      <c r="K38581">
        <v>15835</v>
      </c>
      <c r="L38581" s="8">
        <v>40725</v>
      </c>
      <c r="M38581" t="s">
        <v>30</v>
      </c>
      <c r="N38581" s="8">
        <v>41944</v>
      </c>
      <c r="O38581">
        <v>7423.7</v>
      </c>
      <c r="P38581" s="8">
        <v>41974</v>
      </c>
      <c r="Q38581">
        <v>17385.060010000001</v>
      </c>
      <c r="R38581">
        <f t="shared" si="602"/>
        <v>2011</v>
      </c>
    </row>
    <row r="38582" spans="1:18" x14ac:dyDescent="0.35">
      <c r="A38582">
        <v>830830</v>
      </c>
      <c r="B38582">
        <v>1040004</v>
      </c>
      <c r="C38582">
        <v>35000</v>
      </c>
      <c r="D38582">
        <v>34975</v>
      </c>
      <c r="E38582" t="s">
        <v>306</v>
      </c>
      <c r="F38582" t="s">
        <v>378</v>
      </c>
      <c r="G38582" t="s">
        <v>28</v>
      </c>
      <c r="H38582">
        <v>81000</v>
      </c>
      <c r="I38582" t="s">
        <v>84</v>
      </c>
      <c r="J38582" t="s">
        <v>29</v>
      </c>
      <c r="K38582">
        <v>26485</v>
      </c>
      <c r="L38582" s="8">
        <v>40756</v>
      </c>
      <c r="M38582" t="s">
        <v>80</v>
      </c>
      <c r="N38582" s="8">
        <v>41974</v>
      </c>
      <c r="O38582">
        <v>932.17</v>
      </c>
      <c r="P38582" s="8">
        <v>42491</v>
      </c>
      <c r="Q38582">
        <v>14503</v>
      </c>
      <c r="R38582">
        <f t="shared" si="602"/>
        <v>2011</v>
      </c>
    </row>
    <row r="38583" spans="1:18" x14ac:dyDescent="0.35">
      <c r="A38583">
        <v>830911</v>
      </c>
      <c r="B38583">
        <v>1040091</v>
      </c>
      <c r="C38583">
        <v>4100</v>
      </c>
      <c r="D38583">
        <v>4100</v>
      </c>
      <c r="E38583" t="s">
        <v>306</v>
      </c>
      <c r="F38583" t="s">
        <v>378</v>
      </c>
      <c r="G38583" t="s">
        <v>28</v>
      </c>
      <c r="H38583">
        <v>60000</v>
      </c>
      <c r="I38583" t="s">
        <v>250</v>
      </c>
      <c r="J38583" t="s">
        <v>4085</v>
      </c>
      <c r="K38583">
        <v>3857</v>
      </c>
      <c r="L38583" s="8">
        <v>40756</v>
      </c>
      <c r="M38583" t="s">
        <v>30</v>
      </c>
      <c r="N38583" s="8">
        <v>41730</v>
      </c>
      <c r="O38583">
        <v>2601.73</v>
      </c>
      <c r="P38583" s="8">
        <v>41974</v>
      </c>
      <c r="Q38583">
        <v>980.51</v>
      </c>
      <c r="R38583">
        <f t="shared" si="602"/>
        <v>2011</v>
      </c>
    </row>
    <row r="38584" spans="1:18" x14ac:dyDescent="0.35">
      <c r="A38584">
        <v>837048</v>
      </c>
      <c r="B38584">
        <v>1047150</v>
      </c>
      <c r="C38584">
        <v>30000</v>
      </c>
      <c r="D38584">
        <v>30000</v>
      </c>
      <c r="E38584" t="s">
        <v>306</v>
      </c>
      <c r="F38584" t="s">
        <v>378</v>
      </c>
      <c r="G38584" t="s">
        <v>68</v>
      </c>
      <c r="H38584">
        <v>150000</v>
      </c>
      <c r="I38584" t="s">
        <v>286</v>
      </c>
      <c r="J38584" t="s">
        <v>4085</v>
      </c>
      <c r="K38584">
        <v>43491</v>
      </c>
      <c r="L38584" s="8">
        <v>40756</v>
      </c>
      <c r="M38584" t="s">
        <v>45329</v>
      </c>
      <c r="N38584" s="8">
        <v>42491</v>
      </c>
      <c r="O38584">
        <v>799</v>
      </c>
      <c r="P38584" s="8">
        <v>42461</v>
      </c>
      <c r="Q38584">
        <v>3103.49</v>
      </c>
      <c r="R38584">
        <f t="shared" si="602"/>
        <v>2011</v>
      </c>
    </row>
    <row r="38585" spans="1:18" x14ac:dyDescent="0.35">
      <c r="A38585">
        <v>838565</v>
      </c>
      <c r="B38585">
        <v>1048669</v>
      </c>
      <c r="C38585">
        <v>18400</v>
      </c>
      <c r="D38585">
        <v>18375</v>
      </c>
      <c r="E38585" t="s">
        <v>306</v>
      </c>
      <c r="F38585" t="s">
        <v>378</v>
      </c>
      <c r="G38585" t="s">
        <v>49</v>
      </c>
      <c r="H38585">
        <v>102000</v>
      </c>
      <c r="I38585" t="s">
        <v>53</v>
      </c>
      <c r="J38585" t="s">
        <v>4085</v>
      </c>
      <c r="K38585">
        <v>22507</v>
      </c>
      <c r="L38585" s="8">
        <v>40756</v>
      </c>
      <c r="M38585" t="s">
        <v>30</v>
      </c>
      <c r="N38585" s="8">
        <v>42461</v>
      </c>
      <c r="O38585">
        <v>2399.0100000000002</v>
      </c>
      <c r="P38585" s="8">
        <v>42491</v>
      </c>
      <c r="Q38585">
        <v>15201.76</v>
      </c>
      <c r="R38585">
        <f t="shared" si="602"/>
        <v>2011</v>
      </c>
    </row>
    <row r="38586" spans="1:18" x14ac:dyDescent="0.35">
      <c r="A38586">
        <v>841266</v>
      </c>
      <c r="B38586">
        <v>1051800</v>
      </c>
      <c r="C38586">
        <v>14000</v>
      </c>
      <c r="D38586">
        <v>14000</v>
      </c>
      <c r="E38586" t="s">
        <v>306</v>
      </c>
      <c r="F38586" t="s">
        <v>378</v>
      </c>
      <c r="G38586" t="s">
        <v>28</v>
      </c>
      <c r="H38586">
        <v>42744</v>
      </c>
      <c r="I38586" t="s">
        <v>680</v>
      </c>
      <c r="J38586" t="s">
        <v>39</v>
      </c>
      <c r="K38586">
        <v>17735</v>
      </c>
      <c r="L38586" s="8">
        <v>40756</v>
      </c>
      <c r="M38586" t="s">
        <v>80</v>
      </c>
      <c r="N38586" s="8">
        <v>41821</v>
      </c>
      <c r="O38586">
        <v>372.87</v>
      </c>
      <c r="P38586" s="8">
        <v>41974</v>
      </c>
      <c r="Q38586">
        <v>17085.36621</v>
      </c>
      <c r="R38586">
        <f t="shared" si="602"/>
        <v>2011</v>
      </c>
    </row>
    <row r="38587" spans="1:18" x14ac:dyDescent="0.35">
      <c r="A38587">
        <v>842347</v>
      </c>
      <c r="B38587">
        <v>1053017</v>
      </c>
      <c r="C38587">
        <v>1800</v>
      </c>
      <c r="D38587">
        <v>1800</v>
      </c>
      <c r="E38587" t="s">
        <v>306</v>
      </c>
      <c r="F38587" t="s">
        <v>378</v>
      </c>
      <c r="G38587" t="s">
        <v>68</v>
      </c>
      <c r="H38587">
        <v>32000</v>
      </c>
      <c r="I38587" t="s">
        <v>44</v>
      </c>
      <c r="J38587" t="s">
        <v>4085</v>
      </c>
      <c r="K38587">
        <v>1181</v>
      </c>
      <c r="L38587" s="8">
        <v>40756</v>
      </c>
      <c r="M38587" t="s">
        <v>45329</v>
      </c>
      <c r="N38587" s="8">
        <v>42491</v>
      </c>
      <c r="O38587">
        <v>50</v>
      </c>
      <c r="P38587" s="8">
        <v>42461</v>
      </c>
      <c r="Q38587">
        <v>12560.73</v>
      </c>
      <c r="R38587">
        <f t="shared" si="602"/>
        <v>2011</v>
      </c>
    </row>
    <row r="38588" spans="1:18" x14ac:dyDescent="0.35">
      <c r="A38588">
        <v>844892</v>
      </c>
      <c r="B38588">
        <v>1055997</v>
      </c>
      <c r="C38588">
        <v>2600</v>
      </c>
      <c r="D38588">
        <v>2600</v>
      </c>
      <c r="E38588" t="s">
        <v>306</v>
      </c>
      <c r="F38588" t="s">
        <v>378</v>
      </c>
      <c r="G38588" t="s">
        <v>68</v>
      </c>
      <c r="H38588">
        <v>27800</v>
      </c>
      <c r="I38588" t="s">
        <v>84</v>
      </c>
      <c r="J38588" t="s">
        <v>4085</v>
      </c>
      <c r="K38588">
        <v>2927</v>
      </c>
      <c r="L38588" s="8">
        <v>40756</v>
      </c>
      <c r="M38588" t="s">
        <v>30</v>
      </c>
      <c r="N38588" s="8">
        <v>40848</v>
      </c>
      <c r="O38588">
        <v>2592.4499999999998</v>
      </c>
      <c r="P38588" s="8">
        <v>41760</v>
      </c>
      <c r="Q38588">
        <v>14759.51</v>
      </c>
      <c r="R38588">
        <f t="shared" si="602"/>
        <v>2011</v>
      </c>
    </row>
    <row r="38589" spans="1:18" x14ac:dyDescent="0.35">
      <c r="A38589">
        <v>846573</v>
      </c>
      <c r="B38589">
        <v>1057974</v>
      </c>
      <c r="C38589">
        <v>13000</v>
      </c>
      <c r="D38589">
        <v>13000</v>
      </c>
      <c r="E38589" t="s">
        <v>306</v>
      </c>
      <c r="F38589" t="s">
        <v>378</v>
      </c>
      <c r="G38589" t="s">
        <v>68</v>
      </c>
      <c r="H38589">
        <v>48000</v>
      </c>
      <c r="I38589" t="s">
        <v>36</v>
      </c>
      <c r="J38589" t="s">
        <v>4085</v>
      </c>
      <c r="K38589">
        <v>8896</v>
      </c>
      <c r="L38589" s="8">
        <v>40756</v>
      </c>
      <c r="M38589" t="s">
        <v>30</v>
      </c>
      <c r="N38589" s="8">
        <v>40848</v>
      </c>
      <c r="O38589">
        <v>12962.39</v>
      </c>
      <c r="P38589" s="8">
        <v>42491</v>
      </c>
      <c r="Q38589">
        <v>4338.9742409999999</v>
      </c>
      <c r="R38589">
        <f t="shared" si="602"/>
        <v>2011</v>
      </c>
    </row>
    <row r="38590" spans="1:18" x14ac:dyDescent="0.35">
      <c r="A38590">
        <v>847623</v>
      </c>
      <c r="B38590">
        <v>1059142</v>
      </c>
      <c r="C38590">
        <v>30000</v>
      </c>
      <c r="D38590">
        <v>30000</v>
      </c>
      <c r="E38590" t="s">
        <v>306</v>
      </c>
      <c r="F38590" t="s">
        <v>378</v>
      </c>
      <c r="G38590" t="s">
        <v>68</v>
      </c>
      <c r="H38590">
        <v>60000</v>
      </c>
      <c r="I38590" t="s">
        <v>153</v>
      </c>
      <c r="J38590" t="s">
        <v>29</v>
      </c>
      <c r="K38590">
        <v>14622</v>
      </c>
      <c r="L38590" s="8">
        <v>40756</v>
      </c>
      <c r="M38590" t="s">
        <v>80</v>
      </c>
      <c r="N38590" s="8">
        <v>41091</v>
      </c>
      <c r="O38590">
        <v>799</v>
      </c>
      <c r="P38590" s="8">
        <v>42491</v>
      </c>
      <c r="Q38590">
        <v>39482.772369999999</v>
      </c>
      <c r="R38590">
        <f t="shared" si="602"/>
        <v>2011</v>
      </c>
    </row>
    <row r="38591" spans="1:18" x14ac:dyDescent="0.35">
      <c r="A38591">
        <v>848658</v>
      </c>
      <c r="B38591">
        <v>1060292</v>
      </c>
      <c r="C38591">
        <v>30000</v>
      </c>
      <c r="D38591">
        <v>27730.18777</v>
      </c>
      <c r="E38591" t="s">
        <v>306</v>
      </c>
      <c r="F38591" t="s">
        <v>378</v>
      </c>
      <c r="G38591" t="s">
        <v>68</v>
      </c>
      <c r="H38591">
        <v>78000</v>
      </c>
      <c r="I38591" t="s">
        <v>196</v>
      </c>
      <c r="J38591" t="s">
        <v>4085</v>
      </c>
      <c r="K38591">
        <v>15025</v>
      </c>
      <c r="L38591" s="8">
        <v>40756</v>
      </c>
      <c r="M38591" t="s">
        <v>80</v>
      </c>
      <c r="N38591" s="8">
        <v>41183</v>
      </c>
      <c r="O38591">
        <v>799</v>
      </c>
      <c r="P38591" s="8">
        <v>42491</v>
      </c>
      <c r="Q38591">
        <v>6479.29</v>
      </c>
      <c r="R38591">
        <f t="shared" si="602"/>
        <v>2011</v>
      </c>
    </row>
    <row r="38592" spans="1:18" x14ac:dyDescent="0.35">
      <c r="A38592">
        <v>850015</v>
      </c>
      <c r="B38592">
        <v>1061794</v>
      </c>
      <c r="C38592">
        <v>10400</v>
      </c>
      <c r="D38592">
        <v>10375</v>
      </c>
      <c r="E38592" t="s">
        <v>306</v>
      </c>
      <c r="F38592" t="s">
        <v>378</v>
      </c>
      <c r="G38592" t="s">
        <v>28</v>
      </c>
      <c r="H38592">
        <v>87000</v>
      </c>
      <c r="I38592" t="s">
        <v>147</v>
      </c>
      <c r="J38592" t="s">
        <v>29</v>
      </c>
      <c r="K38592">
        <v>4084</v>
      </c>
      <c r="L38592" s="8">
        <v>40756</v>
      </c>
      <c r="M38592" t="s">
        <v>30</v>
      </c>
      <c r="N38592" s="8">
        <v>42036</v>
      </c>
      <c r="O38592">
        <v>4781.1899999999996</v>
      </c>
      <c r="P38592" s="8">
        <v>42491</v>
      </c>
      <c r="Q38592">
        <v>16529.57012</v>
      </c>
      <c r="R38592">
        <f t="shared" si="602"/>
        <v>2011</v>
      </c>
    </row>
    <row r="38593" spans="1:18" x14ac:dyDescent="0.35">
      <c r="A38593">
        <v>850435</v>
      </c>
      <c r="B38593">
        <v>1062259</v>
      </c>
      <c r="C38593">
        <v>35000</v>
      </c>
      <c r="D38593">
        <v>31694.90079</v>
      </c>
      <c r="E38593" t="s">
        <v>306</v>
      </c>
      <c r="F38593" t="s">
        <v>378</v>
      </c>
      <c r="G38593" t="s">
        <v>68</v>
      </c>
      <c r="H38593">
        <v>200000</v>
      </c>
      <c r="I38593" t="s">
        <v>196</v>
      </c>
      <c r="J38593" t="s">
        <v>4085</v>
      </c>
      <c r="K38593">
        <v>76325</v>
      </c>
      <c r="L38593" s="8">
        <v>40756</v>
      </c>
      <c r="M38593" t="s">
        <v>30</v>
      </c>
      <c r="N38593" s="8">
        <v>41334</v>
      </c>
      <c r="O38593">
        <v>28825.42</v>
      </c>
      <c r="P38593" s="8">
        <v>42491</v>
      </c>
      <c r="Q38593">
        <v>27310.17</v>
      </c>
      <c r="R38593">
        <f t="shared" si="602"/>
        <v>2011</v>
      </c>
    </row>
    <row r="38594" spans="1:18" x14ac:dyDescent="0.35">
      <c r="A38594">
        <v>850713</v>
      </c>
      <c r="B38594">
        <v>1062556</v>
      </c>
      <c r="C38594">
        <v>35000</v>
      </c>
      <c r="D38594">
        <v>34975</v>
      </c>
      <c r="E38594" t="s">
        <v>306</v>
      </c>
      <c r="F38594" t="s">
        <v>378</v>
      </c>
      <c r="G38594" t="s">
        <v>28</v>
      </c>
      <c r="H38594">
        <v>92000</v>
      </c>
      <c r="I38594" t="s">
        <v>1240</v>
      </c>
      <c r="J38594" t="s">
        <v>29</v>
      </c>
      <c r="K38594">
        <v>9558</v>
      </c>
      <c r="L38594" s="8">
        <v>40756</v>
      </c>
      <c r="M38594" t="s">
        <v>80</v>
      </c>
      <c r="N38594" s="8">
        <v>41030</v>
      </c>
      <c r="O38594">
        <v>350</v>
      </c>
      <c r="P38594" s="8">
        <v>41153</v>
      </c>
      <c r="Q38594">
        <v>11053.31</v>
      </c>
      <c r="R38594">
        <f t="shared" ref="R38594:R38657" si="603">YEAR(L38594)</f>
        <v>2011</v>
      </c>
    </row>
    <row r="38595" spans="1:18" x14ac:dyDescent="0.35">
      <c r="A38595">
        <v>850745</v>
      </c>
      <c r="B38595">
        <v>1062594</v>
      </c>
      <c r="C38595">
        <v>12000</v>
      </c>
      <c r="D38595">
        <v>8380.7851859999992</v>
      </c>
      <c r="E38595" t="s">
        <v>306</v>
      </c>
      <c r="F38595" t="s">
        <v>378</v>
      </c>
      <c r="G38595" t="s">
        <v>68</v>
      </c>
      <c r="H38595">
        <v>135000</v>
      </c>
      <c r="I38595" t="s">
        <v>36</v>
      </c>
      <c r="J38595" t="s">
        <v>4085</v>
      </c>
      <c r="K38595">
        <v>262</v>
      </c>
      <c r="L38595" s="8">
        <v>40756</v>
      </c>
      <c r="M38595" t="s">
        <v>30</v>
      </c>
      <c r="N38595" s="8">
        <v>41122</v>
      </c>
      <c r="O38595">
        <v>8640.2199999999993</v>
      </c>
      <c r="P38595" s="8">
        <v>42491</v>
      </c>
      <c r="Q38595">
        <v>7258.8590439999998</v>
      </c>
      <c r="R38595">
        <f t="shared" si="603"/>
        <v>2011</v>
      </c>
    </row>
    <row r="38596" spans="1:18" x14ac:dyDescent="0.35">
      <c r="A38596">
        <v>851195</v>
      </c>
      <c r="B38596">
        <v>1063097</v>
      </c>
      <c r="C38596">
        <v>25000</v>
      </c>
      <c r="D38596">
        <v>24725</v>
      </c>
      <c r="E38596" t="s">
        <v>306</v>
      </c>
      <c r="F38596" t="s">
        <v>378</v>
      </c>
      <c r="G38596" t="s">
        <v>68</v>
      </c>
      <c r="H38596">
        <v>123000</v>
      </c>
      <c r="I38596" t="s">
        <v>286</v>
      </c>
      <c r="J38596" t="s">
        <v>29</v>
      </c>
      <c r="K38596">
        <v>43541</v>
      </c>
      <c r="L38596" s="8">
        <v>40756</v>
      </c>
      <c r="M38596" t="s">
        <v>30</v>
      </c>
      <c r="N38596" s="8">
        <v>40969</v>
      </c>
      <c r="O38596">
        <v>24145.54</v>
      </c>
      <c r="P38596" s="8">
        <v>42491</v>
      </c>
      <c r="Q38596">
        <v>18789.62</v>
      </c>
      <c r="R38596">
        <f t="shared" si="603"/>
        <v>2011</v>
      </c>
    </row>
    <row r="38597" spans="1:18" x14ac:dyDescent="0.35">
      <c r="A38597">
        <v>856595</v>
      </c>
      <c r="B38597">
        <v>1068974</v>
      </c>
      <c r="C38597">
        <v>2000</v>
      </c>
      <c r="D38597">
        <v>2000</v>
      </c>
      <c r="E38597" t="s">
        <v>306</v>
      </c>
      <c r="F38597" t="s">
        <v>378</v>
      </c>
      <c r="G38597" t="s">
        <v>28</v>
      </c>
      <c r="H38597">
        <v>39000</v>
      </c>
      <c r="I38597" t="s">
        <v>196</v>
      </c>
      <c r="J38597" t="s">
        <v>4085</v>
      </c>
      <c r="K38597">
        <v>1474</v>
      </c>
      <c r="L38597" s="8">
        <v>40756</v>
      </c>
      <c r="M38597" t="s">
        <v>45329</v>
      </c>
      <c r="N38597" s="8">
        <v>42491</v>
      </c>
      <c r="O38597">
        <v>53.27</v>
      </c>
      <c r="P38597" s="8">
        <v>42491</v>
      </c>
      <c r="Q38597">
        <v>19306.54</v>
      </c>
      <c r="R38597">
        <f t="shared" si="603"/>
        <v>2011</v>
      </c>
    </row>
    <row r="38598" spans="1:18" x14ac:dyDescent="0.35">
      <c r="A38598">
        <v>857826</v>
      </c>
      <c r="B38598">
        <v>1070331</v>
      </c>
      <c r="C38598">
        <v>28000</v>
      </c>
      <c r="D38598">
        <v>28000</v>
      </c>
      <c r="E38598" t="s">
        <v>306</v>
      </c>
      <c r="F38598" t="s">
        <v>378</v>
      </c>
      <c r="G38598" t="s">
        <v>28</v>
      </c>
      <c r="H38598">
        <v>72000</v>
      </c>
      <c r="I38598" t="s">
        <v>1266</v>
      </c>
      <c r="J38598" t="s">
        <v>29</v>
      </c>
      <c r="K38598">
        <v>17345</v>
      </c>
      <c r="L38598" s="8">
        <v>40756</v>
      </c>
      <c r="M38598" t="s">
        <v>30</v>
      </c>
      <c r="N38598" s="8">
        <v>42005</v>
      </c>
      <c r="O38598">
        <v>1349.74</v>
      </c>
      <c r="P38598" s="8">
        <v>42005</v>
      </c>
      <c r="Q38598">
        <v>18114.16001</v>
      </c>
      <c r="R38598">
        <f t="shared" si="603"/>
        <v>2011</v>
      </c>
    </row>
    <row r="38599" spans="1:18" x14ac:dyDescent="0.35">
      <c r="A38599">
        <v>859440</v>
      </c>
      <c r="B38599">
        <v>1072131</v>
      </c>
      <c r="C38599">
        <v>21000</v>
      </c>
      <c r="D38599">
        <v>20975</v>
      </c>
      <c r="E38599" t="s">
        <v>306</v>
      </c>
      <c r="F38599" t="s">
        <v>378</v>
      </c>
      <c r="G38599" t="s">
        <v>28</v>
      </c>
      <c r="H38599">
        <v>73500</v>
      </c>
      <c r="I38599" t="s">
        <v>36</v>
      </c>
      <c r="J38599" t="s">
        <v>29</v>
      </c>
      <c r="K38599">
        <v>9106</v>
      </c>
      <c r="L38599" s="8">
        <v>40787</v>
      </c>
      <c r="M38599" t="s">
        <v>80</v>
      </c>
      <c r="N38599" s="8">
        <v>41395</v>
      </c>
      <c r="O38599">
        <v>34.39</v>
      </c>
      <c r="P38599" s="8">
        <v>41518</v>
      </c>
      <c r="Q38599">
        <v>11380.788130000001</v>
      </c>
      <c r="R38599">
        <f t="shared" si="603"/>
        <v>2011</v>
      </c>
    </row>
    <row r="38600" spans="1:18" x14ac:dyDescent="0.35">
      <c r="A38600">
        <v>859544</v>
      </c>
      <c r="B38600">
        <v>1072240</v>
      </c>
      <c r="C38600">
        <v>14300</v>
      </c>
      <c r="D38600">
        <v>14300</v>
      </c>
      <c r="E38600" t="s">
        <v>306</v>
      </c>
      <c r="F38600" t="s">
        <v>378</v>
      </c>
      <c r="G38600" t="s">
        <v>68</v>
      </c>
      <c r="H38600">
        <v>58500</v>
      </c>
      <c r="I38600" t="s">
        <v>173</v>
      </c>
      <c r="J38600" t="s">
        <v>29</v>
      </c>
      <c r="K38600">
        <v>18167</v>
      </c>
      <c r="L38600" s="8">
        <v>40756</v>
      </c>
      <c r="M38600" t="s">
        <v>45329</v>
      </c>
      <c r="N38600" s="8">
        <v>42491</v>
      </c>
      <c r="O38600">
        <v>380.86</v>
      </c>
      <c r="P38600" s="8">
        <v>42491</v>
      </c>
      <c r="Q38600">
        <v>13198.91</v>
      </c>
      <c r="R38600">
        <f t="shared" si="603"/>
        <v>2011</v>
      </c>
    </row>
    <row r="38601" spans="1:18" x14ac:dyDescent="0.35">
      <c r="A38601">
        <v>860817</v>
      </c>
      <c r="B38601">
        <v>1073632</v>
      </c>
      <c r="C38601">
        <v>14400</v>
      </c>
      <c r="D38601">
        <v>14275</v>
      </c>
      <c r="E38601" t="s">
        <v>306</v>
      </c>
      <c r="F38601" t="s">
        <v>378</v>
      </c>
      <c r="G38601" t="s">
        <v>68</v>
      </c>
      <c r="H38601">
        <v>50400</v>
      </c>
      <c r="I38601" t="s">
        <v>581</v>
      </c>
      <c r="J38601" t="s">
        <v>29</v>
      </c>
      <c r="K38601">
        <v>13404</v>
      </c>
      <c r="L38601" s="8">
        <v>40787</v>
      </c>
      <c r="M38601" t="s">
        <v>80</v>
      </c>
      <c r="N38601" s="8">
        <v>41426</v>
      </c>
      <c r="O38601">
        <v>383.52</v>
      </c>
      <c r="P38601" s="8">
        <v>41579</v>
      </c>
      <c r="Q38601">
        <v>10794.750969999999</v>
      </c>
      <c r="R38601">
        <f t="shared" si="603"/>
        <v>2011</v>
      </c>
    </row>
    <row r="38602" spans="1:18" x14ac:dyDescent="0.35">
      <c r="A38602">
        <v>861125</v>
      </c>
      <c r="B38602">
        <v>1073950</v>
      </c>
      <c r="C38602">
        <v>15000</v>
      </c>
      <c r="D38602">
        <v>15000</v>
      </c>
      <c r="E38602" t="s">
        <v>306</v>
      </c>
      <c r="F38602" t="s">
        <v>378</v>
      </c>
      <c r="G38602" t="s">
        <v>68</v>
      </c>
      <c r="H38602">
        <v>215000</v>
      </c>
      <c r="I38602" t="s">
        <v>250</v>
      </c>
      <c r="J38602" t="s">
        <v>4085</v>
      </c>
      <c r="K38602">
        <v>33094</v>
      </c>
      <c r="L38602" s="8">
        <v>40756</v>
      </c>
      <c r="M38602" t="s">
        <v>30</v>
      </c>
      <c r="N38602" s="8">
        <v>41944</v>
      </c>
      <c r="O38602">
        <v>7703.28</v>
      </c>
      <c r="P38602" s="8">
        <v>41944</v>
      </c>
      <c r="Q38602">
        <v>1052.8499999999999</v>
      </c>
      <c r="R38602">
        <f t="shared" si="603"/>
        <v>2011</v>
      </c>
    </row>
    <row r="38603" spans="1:18" x14ac:dyDescent="0.35">
      <c r="A38603">
        <v>861881</v>
      </c>
      <c r="B38603">
        <v>1074801</v>
      </c>
      <c r="C38603">
        <v>30000</v>
      </c>
      <c r="D38603">
        <v>30000</v>
      </c>
      <c r="E38603" t="s">
        <v>306</v>
      </c>
      <c r="F38603" t="s">
        <v>378</v>
      </c>
      <c r="G38603" t="s">
        <v>68</v>
      </c>
      <c r="H38603">
        <v>150000</v>
      </c>
      <c r="I38603" t="s">
        <v>137</v>
      </c>
      <c r="J38603" t="s">
        <v>29</v>
      </c>
      <c r="K38603">
        <v>5703</v>
      </c>
      <c r="L38603" s="8">
        <v>40787</v>
      </c>
      <c r="M38603" t="s">
        <v>80</v>
      </c>
      <c r="N38603" s="8">
        <v>40940</v>
      </c>
      <c r="O38603">
        <v>799</v>
      </c>
      <c r="P38603" s="8">
        <v>41091</v>
      </c>
      <c r="Q38603">
        <v>29315.840029999999</v>
      </c>
      <c r="R38603">
        <f t="shared" si="603"/>
        <v>2011</v>
      </c>
    </row>
    <row r="38604" spans="1:18" x14ac:dyDescent="0.35">
      <c r="A38604">
        <v>863350</v>
      </c>
      <c r="B38604">
        <v>1076475</v>
      </c>
      <c r="C38604">
        <v>16800</v>
      </c>
      <c r="D38604">
        <v>16775</v>
      </c>
      <c r="E38604" t="s">
        <v>306</v>
      </c>
      <c r="F38604" t="s">
        <v>378</v>
      </c>
      <c r="G38604" t="s">
        <v>68</v>
      </c>
      <c r="H38604">
        <v>38269</v>
      </c>
      <c r="I38604" t="s">
        <v>107</v>
      </c>
      <c r="J38604" t="s">
        <v>29</v>
      </c>
      <c r="K38604">
        <v>4557</v>
      </c>
      <c r="L38604" s="8">
        <v>40787</v>
      </c>
      <c r="M38604" t="s">
        <v>80</v>
      </c>
      <c r="N38604" s="8">
        <v>41487</v>
      </c>
      <c r="O38604">
        <v>40.799999999999997</v>
      </c>
      <c r="P38604" s="8">
        <v>41609</v>
      </c>
      <c r="Q38604">
        <v>1151.2</v>
      </c>
      <c r="R38604">
        <f t="shared" si="603"/>
        <v>2011</v>
      </c>
    </row>
    <row r="38605" spans="1:18" x14ac:dyDescent="0.35">
      <c r="A38605">
        <v>863878</v>
      </c>
      <c r="B38605">
        <v>1077026</v>
      </c>
      <c r="C38605">
        <v>20000</v>
      </c>
      <c r="D38605">
        <v>19975</v>
      </c>
      <c r="E38605" t="s">
        <v>306</v>
      </c>
      <c r="F38605" t="s">
        <v>378</v>
      </c>
      <c r="G38605" t="s">
        <v>68</v>
      </c>
      <c r="H38605">
        <v>120000</v>
      </c>
      <c r="I38605" t="s">
        <v>137</v>
      </c>
      <c r="J38605" t="s">
        <v>29</v>
      </c>
      <c r="K38605">
        <v>13315</v>
      </c>
      <c r="L38605" s="8">
        <v>40787</v>
      </c>
      <c r="M38605" t="s">
        <v>30</v>
      </c>
      <c r="N38605" s="8">
        <v>42461</v>
      </c>
      <c r="O38605">
        <v>3068.57</v>
      </c>
      <c r="P38605" s="8">
        <v>42461</v>
      </c>
      <c r="Q38605">
        <v>34446.382010000001</v>
      </c>
      <c r="R38605">
        <f t="shared" si="603"/>
        <v>2011</v>
      </c>
    </row>
    <row r="38606" spans="1:18" x14ac:dyDescent="0.35">
      <c r="A38606">
        <v>864464</v>
      </c>
      <c r="B38606">
        <v>1077590</v>
      </c>
      <c r="C38606">
        <v>35000</v>
      </c>
      <c r="D38606">
        <v>34750</v>
      </c>
      <c r="E38606" t="s">
        <v>306</v>
      </c>
      <c r="F38606" t="s">
        <v>378</v>
      </c>
      <c r="G38606" t="s">
        <v>68</v>
      </c>
      <c r="H38606">
        <v>275000</v>
      </c>
      <c r="I38606" t="s">
        <v>84</v>
      </c>
      <c r="J38606" t="s">
        <v>4085</v>
      </c>
      <c r="K38606">
        <v>48680</v>
      </c>
      <c r="L38606" s="8">
        <v>40787</v>
      </c>
      <c r="M38606" t="s">
        <v>30</v>
      </c>
      <c r="N38606" s="8">
        <v>41730</v>
      </c>
      <c r="O38606">
        <v>22189.87</v>
      </c>
      <c r="P38606" s="8">
        <v>42491</v>
      </c>
      <c r="Q38606">
        <v>10043.075409999999</v>
      </c>
      <c r="R38606">
        <f t="shared" si="603"/>
        <v>2011</v>
      </c>
    </row>
    <row r="38607" spans="1:18" x14ac:dyDescent="0.35">
      <c r="A38607">
        <v>871193</v>
      </c>
      <c r="B38607">
        <v>1085240</v>
      </c>
      <c r="C38607">
        <v>35000</v>
      </c>
      <c r="D38607">
        <v>34807.965190000003</v>
      </c>
      <c r="E38607" t="s">
        <v>306</v>
      </c>
      <c r="F38607" t="s">
        <v>378</v>
      </c>
      <c r="G38607" t="s">
        <v>28</v>
      </c>
      <c r="H38607">
        <v>150000</v>
      </c>
      <c r="I38607" t="s">
        <v>44</v>
      </c>
      <c r="J38607" t="s">
        <v>4085</v>
      </c>
      <c r="K38607">
        <v>29387</v>
      </c>
      <c r="L38607" s="8">
        <v>40787</v>
      </c>
      <c r="M38607" t="s">
        <v>80</v>
      </c>
      <c r="N38607" s="8">
        <v>41671</v>
      </c>
      <c r="O38607">
        <v>824.43</v>
      </c>
      <c r="P38607" s="8">
        <v>42491</v>
      </c>
      <c r="Q38607">
        <v>30705.06</v>
      </c>
      <c r="R38607">
        <f t="shared" si="603"/>
        <v>2011</v>
      </c>
    </row>
    <row r="38608" spans="1:18" x14ac:dyDescent="0.35">
      <c r="A38608">
        <v>874326</v>
      </c>
      <c r="B38608">
        <v>1088735</v>
      </c>
      <c r="C38608">
        <v>20000</v>
      </c>
      <c r="D38608">
        <v>19950</v>
      </c>
      <c r="E38608" t="s">
        <v>306</v>
      </c>
      <c r="F38608" t="s">
        <v>378</v>
      </c>
      <c r="G38608" t="s">
        <v>68</v>
      </c>
      <c r="H38608">
        <v>63000</v>
      </c>
      <c r="I38608" t="s">
        <v>510</v>
      </c>
      <c r="J38608" t="s">
        <v>29</v>
      </c>
      <c r="K38608">
        <v>18709</v>
      </c>
      <c r="L38608" s="8">
        <v>40787</v>
      </c>
      <c r="M38608" t="s">
        <v>30</v>
      </c>
      <c r="N38608" s="8">
        <v>42156</v>
      </c>
      <c r="O38608">
        <v>7629.41</v>
      </c>
      <c r="P38608" s="8">
        <v>42186</v>
      </c>
      <c r="Q38608">
        <v>26352.23</v>
      </c>
      <c r="R38608">
        <f t="shared" si="603"/>
        <v>2011</v>
      </c>
    </row>
    <row r="38609" spans="1:18" x14ac:dyDescent="0.35">
      <c r="A38609">
        <v>874631</v>
      </c>
      <c r="B38609">
        <v>1089124</v>
      </c>
      <c r="C38609">
        <v>27000</v>
      </c>
      <c r="D38609">
        <v>26814.098160000001</v>
      </c>
      <c r="E38609" t="s">
        <v>306</v>
      </c>
      <c r="F38609" t="s">
        <v>378</v>
      </c>
      <c r="G38609" t="s">
        <v>68</v>
      </c>
      <c r="H38609">
        <v>72000</v>
      </c>
      <c r="I38609" t="s">
        <v>44</v>
      </c>
      <c r="J38609" t="s">
        <v>29</v>
      </c>
      <c r="K38609">
        <v>0</v>
      </c>
      <c r="L38609" s="8">
        <v>40787</v>
      </c>
      <c r="M38609" t="s">
        <v>30</v>
      </c>
      <c r="N38609" s="8">
        <v>42217</v>
      </c>
      <c r="O38609">
        <v>9168.4</v>
      </c>
      <c r="P38609" s="8">
        <v>42248</v>
      </c>
      <c r="Q38609">
        <v>14942.131950000001</v>
      </c>
      <c r="R38609">
        <f t="shared" si="603"/>
        <v>2011</v>
      </c>
    </row>
    <row r="38610" spans="1:18" x14ac:dyDescent="0.35">
      <c r="A38610">
        <v>875650</v>
      </c>
      <c r="B38610">
        <v>1090232</v>
      </c>
      <c r="C38610">
        <v>4700</v>
      </c>
      <c r="D38610">
        <v>4700</v>
      </c>
      <c r="E38610" t="s">
        <v>306</v>
      </c>
      <c r="F38610" t="s">
        <v>378</v>
      </c>
      <c r="G38610" t="s">
        <v>28</v>
      </c>
      <c r="H38610">
        <v>43216</v>
      </c>
      <c r="I38610" t="s">
        <v>44</v>
      </c>
      <c r="J38610" t="s">
        <v>29</v>
      </c>
      <c r="K38610">
        <v>15</v>
      </c>
      <c r="L38610" s="8">
        <v>40787</v>
      </c>
      <c r="M38610" t="s">
        <v>30</v>
      </c>
      <c r="N38610" s="8">
        <v>41913</v>
      </c>
      <c r="O38610">
        <v>1823.15</v>
      </c>
      <c r="P38610" s="8">
        <v>42461</v>
      </c>
      <c r="Q38610">
        <v>12783.28991</v>
      </c>
      <c r="R38610">
        <f t="shared" si="603"/>
        <v>2011</v>
      </c>
    </row>
    <row r="38611" spans="1:18" x14ac:dyDescent="0.35">
      <c r="A38611">
        <v>881286</v>
      </c>
      <c r="B38611">
        <v>1096303</v>
      </c>
      <c r="C38611">
        <v>31700</v>
      </c>
      <c r="D38611">
        <v>31325</v>
      </c>
      <c r="E38611" t="s">
        <v>306</v>
      </c>
      <c r="F38611" t="s">
        <v>378</v>
      </c>
      <c r="G38611" t="s">
        <v>28</v>
      </c>
      <c r="H38611">
        <v>250000</v>
      </c>
      <c r="I38611" t="s">
        <v>44</v>
      </c>
      <c r="J38611" t="s">
        <v>29</v>
      </c>
      <c r="K38611">
        <v>64306</v>
      </c>
      <c r="L38611" s="8">
        <v>40817</v>
      </c>
      <c r="M38611" t="s">
        <v>45329</v>
      </c>
      <c r="N38611" s="8">
        <v>42491</v>
      </c>
      <c r="O38611">
        <v>855.64</v>
      </c>
      <c r="P38611" s="8">
        <v>42491</v>
      </c>
      <c r="Q38611">
        <v>16832.95262</v>
      </c>
      <c r="R38611">
        <f t="shared" si="603"/>
        <v>2011</v>
      </c>
    </row>
    <row r="38612" spans="1:18" x14ac:dyDescent="0.35">
      <c r="A38612">
        <v>883037</v>
      </c>
      <c r="B38612">
        <v>1098301</v>
      </c>
      <c r="C38612">
        <v>7000</v>
      </c>
      <c r="D38612">
        <v>7000</v>
      </c>
      <c r="E38612" t="s">
        <v>306</v>
      </c>
      <c r="F38612" t="s">
        <v>378</v>
      </c>
      <c r="G38612" t="s">
        <v>28</v>
      </c>
      <c r="H38612">
        <v>60000</v>
      </c>
      <c r="I38612" t="s">
        <v>496</v>
      </c>
      <c r="J38612" t="s">
        <v>29</v>
      </c>
      <c r="K38612">
        <v>6787</v>
      </c>
      <c r="L38612" s="8">
        <v>40787</v>
      </c>
      <c r="M38612" t="s">
        <v>30</v>
      </c>
      <c r="N38612" s="8">
        <v>41306</v>
      </c>
      <c r="O38612">
        <v>8.84</v>
      </c>
      <c r="P38612" s="8">
        <v>42401</v>
      </c>
      <c r="Q38612">
        <v>40285.264000000003</v>
      </c>
      <c r="R38612">
        <f t="shared" si="603"/>
        <v>2011</v>
      </c>
    </row>
    <row r="38613" spans="1:18" x14ac:dyDescent="0.35">
      <c r="A38613">
        <v>883984</v>
      </c>
      <c r="B38613">
        <v>1099318</v>
      </c>
      <c r="C38613">
        <v>10000</v>
      </c>
      <c r="D38613">
        <v>9975</v>
      </c>
      <c r="E38613" t="s">
        <v>306</v>
      </c>
      <c r="F38613" t="s">
        <v>378</v>
      </c>
      <c r="G38613" t="s">
        <v>28</v>
      </c>
      <c r="H38613">
        <v>45600</v>
      </c>
      <c r="I38613" t="s">
        <v>250</v>
      </c>
      <c r="J38613" t="s">
        <v>39</v>
      </c>
      <c r="K38613">
        <v>2696</v>
      </c>
      <c r="L38613" s="8">
        <v>40787</v>
      </c>
      <c r="M38613" t="s">
        <v>80</v>
      </c>
      <c r="N38613" s="8">
        <v>41091</v>
      </c>
      <c r="O38613">
        <v>376.19</v>
      </c>
      <c r="P38613" s="8">
        <v>41214</v>
      </c>
      <c r="Q38613">
        <v>24439.43</v>
      </c>
      <c r="R38613">
        <f t="shared" si="603"/>
        <v>2011</v>
      </c>
    </row>
    <row r="38614" spans="1:18" x14ac:dyDescent="0.35">
      <c r="A38614">
        <v>884885</v>
      </c>
      <c r="B38614">
        <v>1100464</v>
      </c>
      <c r="C38614">
        <v>30000</v>
      </c>
      <c r="D38614">
        <v>30000</v>
      </c>
      <c r="E38614" t="s">
        <v>306</v>
      </c>
      <c r="F38614" t="s">
        <v>378</v>
      </c>
      <c r="G38614" t="s">
        <v>68</v>
      </c>
      <c r="H38614">
        <v>130000</v>
      </c>
      <c r="I38614" t="s">
        <v>53</v>
      </c>
      <c r="J38614" t="s">
        <v>4085</v>
      </c>
      <c r="K38614">
        <v>16033</v>
      </c>
      <c r="L38614" s="8">
        <v>40787</v>
      </c>
      <c r="M38614" t="s">
        <v>30</v>
      </c>
      <c r="N38614" s="8">
        <v>41456</v>
      </c>
      <c r="O38614">
        <v>23606.75</v>
      </c>
      <c r="P38614" s="8">
        <v>42491</v>
      </c>
      <c r="Q38614">
        <v>6133</v>
      </c>
      <c r="R38614">
        <f t="shared" si="603"/>
        <v>2011</v>
      </c>
    </row>
    <row r="38615" spans="1:18" x14ac:dyDescent="0.35">
      <c r="A38615">
        <v>888223</v>
      </c>
      <c r="B38615">
        <v>1104570</v>
      </c>
      <c r="C38615">
        <v>4000</v>
      </c>
      <c r="D38615">
        <v>4000</v>
      </c>
      <c r="E38615" t="s">
        <v>306</v>
      </c>
      <c r="F38615" t="s">
        <v>378</v>
      </c>
      <c r="G38615" t="s">
        <v>28</v>
      </c>
      <c r="H38615">
        <v>50000</v>
      </c>
      <c r="I38615" t="s">
        <v>153</v>
      </c>
      <c r="J38615" t="s">
        <v>4085</v>
      </c>
      <c r="K38615">
        <v>5654</v>
      </c>
      <c r="L38615" s="8">
        <v>40787</v>
      </c>
      <c r="M38615" t="s">
        <v>80</v>
      </c>
      <c r="N38615" s="8">
        <v>41852</v>
      </c>
      <c r="O38615">
        <v>107.97</v>
      </c>
      <c r="P38615" s="8">
        <v>42005</v>
      </c>
      <c r="Q38615">
        <v>15040.136399999999</v>
      </c>
      <c r="R38615">
        <f t="shared" si="603"/>
        <v>2011</v>
      </c>
    </row>
    <row r="38616" spans="1:18" x14ac:dyDescent="0.35">
      <c r="A38616">
        <v>888402</v>
      </c>
      <c r="B38616">
        <v>1104758</v>
      </c>
      <c r="C38616">
        <v>35000</v>
      </c>
      <c r="D38616">
        <v>34819.478280000003</v>
      </c>
      <c r="E38616" t="s">
        <v>306</v>
      </c>
      <c r="F38616" t="s">
        <v>378</v>
      </c>
      <c r="G38616" t="s">
        <v>28</v>
      </c>
      <c r="H38616">
        <v>120000</v>
      </c>
      <c r="I38616" t="s">
        <v>1284</v>
      </c>
      <c r="J38616" t="s">
        <v>29</v>
      </c>
      <c r="K38616">
        <v>12966</v>
      </c>
      <c r="L38616" s="8">
        <v>40787</v>
      </c>
      <c r="M38616" t="s">
        <v>80</v>
      </c>
      <c r="N38616" s="8">
        <v>42125</v>
      </c>
      <c r="O38616">
        <v>350</v>
      </c>
      <c r="P38616" s="8">
        <v>42125</v>
      </c>
      <c r="Q38616">
        <v>4858.8599999999997</v>
      </c>
      <c r="R38616">
        <f t="shared" si="603"/>
        <v>2011</v>
      </c>
    </row>
    <row r="38617" spans="1:18" x14ac:dyDescent="0.35">
      <c r="A38617">
        <v>894072</v>
      </c>
      <c r="B38617">
        <v>1111239</v>
      </c>
      <c r="C38617">
        <v>11725</v>
      </c>
      <c r="D38617">
        <v>11725</v>
      </c>
      <c r="E38617" t="s">
        <v>306</v>
      </c>
      <c r="F38617" t="s">
        <v>378</v>
      </c>
      <c r="G38617" t="s">
        <v>28</v>
      </c>
      <c r="H38617">
        <v>85000</v>
      </c>
      <c r="I38617" t="s">
        <v>178</v>
      </c>
      <c r="J38617" t="s">
        <v>4085</v>
      </c>
      <c r="K38617">
        <v>14493</v>
      </c>
      <c r="L38617" s="8">
        <v>40817</v>
      </c>
      <c r="M38617" t="s">
        <v>80</v>
      </c>
      <c r="N38617" s="8">
        <v>40969</v>
      </c>
      <c r="O38617">
        <v>316.48</v>
      </c>
      <c r="P38617" s="8">
        <v>41122</v>
      </c>
      <c r="Q38617">
        <v>5429.79</v>
      </c>
      <c r="R38617">
        <f t="shared" si="603"/>
        <v>2011</v>
      </c>
    </row>
    <row r="38618" spans="1:18" x14ac:dyDescent="0.35">
      <c r="A38618">
        <v>914211</v>
      </c>
      <c r="B38618">
        <v>1134762</v>
      </c>
      <c r="C38618">
        <v>35000</v>
      </c>
      <c r="D38618">
        <v>34975</v>
      </c>
      <c r="E38618" t="s">
        <v>306</v>
      </c>
      <c r="F38618" t="s">
        <v>378</v>
      </c>
      <c r="G38618" t="s">
        <v>68</v>
      </c>
      <c r="H38618">
        <v>80000</v>
      </c>
      <c r="I38618" t="s">
        <v>147</v>
      </c>
      <c r="J38618" t="s">
        <v>29</v>
      </c>
      <c r="K38618">
        <v>27850</v>
      </c>
      <c r="L38618" s="8">
        <v>40817</v>
      </c>
      <c r="M38618" t="s">
        <v>30</v>
      </c>
      <c r="N38618" s="8">
        <v>42339</v>
      </c>
      <c r="O38618">
        <v>9616.16</v>
      </c>
      <c r="P38618" s="8">
        <v>42491</v>
      </c>
      <c r="Q38618">
        <v>5632.21</v>
      </c>
      <c r="R38618">
        <f t="shared" si="603"/>
        <v>2011</v>
      </c>
    </row>
    <row r="38619" spans="1:18" x14ac:dyDescent="0.35">
      <c r="A38619">
        <v>936696</v>
      </c>
      <c r="B38619">
        <v>1157447</v>
      </c>
      <c r="C38619">
        <v>35000</v>
      </c>
      <c r="D38619">
        <v>34975</v>
      </c>
      <c r="E38619" t="s">
        <v>306</v>
      </c>
      <c r="F38619" t="s">
        <v>378</v>
      </c>
      <c r="G38619" t="s">
        <v>68</v>
      </c>
      <c r="H38619">
        <v>85000</v>
      </c>
      <c r="I38619" t="s">
        <v>250</v>
      </c>
      <c r="J38619" t="s">
        <v>29</v>
      </c>
      <c r="K38619">
        <v>9449</v>
      </c>
      <c r="L38619" s="8">
        <v>40848</v>
      </c>
      <c r="M38619" t="s">
        <v>30</v>
      </c>
      <c r="N38619" s="8">
        <v>41760</v>
      </c>
      <c r="O38619">
        <v>22891.14</v>
      </c>
      <c r="P38619" s="8">
        <v>42491</v>
      </c>
      <c r="Q38619">
        <v>11053.31</v>
      </c>
      <c r="R38619">
        <f t="shared" si="603"/>
        <v>2011</v>
      </c>
    </row>
    <row r="38620" spans="1:18" x14ac:dyDescent="0.35">
      <c r="A38620">
        <v>966332</v>
      </c>
      <c r="B38620">
        <v>1187203</v>
      </c>
      <c r="C38620">
        <v>18000</v>
      </c>
      <c r="D38620">
        <v>18000</v>
      </c>
      <c r="E38620" t="s">
        <v>306</v>
      </c>
      <c r="F38620" t="s">
        <v>378</v>
      </c>
      <c r="G38620" t="s">
        <v>68</v>
      </c>
      <c r="H38620">
        <v>72000</v>
      </c>
      <c r="I38620" t="s">
        <v>1520</v>
      </c>
      <c r="J38620" t="s">
        <v>4085</v>
      </c>
      <c r="K38620">
        <v>7402</v>
      </c>
      <c r="L38620" s="8">
        <v>40787</v>
      </c>
      <c r="M38620" t="s">
        <v>30</v>
      </c>
      <c r="N38620" s="8">
        <v>41913</v>
      </c>
      <c r="O38620">
        <v>680.92</v>
      </c>
      <c r="P38620" s="8">
        <v>41913</v>
      </c>
      <c r="Q38620">
        <v>1351.731387</v>
      </c>
      <c r="R38620">
        <f t="shared" si="603"/>
        <v>2011</v>
      </c>
    </row>
    <row r="38621" spans="1:18" x14ac:dyDescent="0.35">
      <c r="A38621">
        <v>966528</v>
      </c>
      <c r="B38621">
        <v>1187407</v>
      </c>
      <c r="C38621">
        <v>35000</v>
      </c>
      <c r="D38621">
        <v>34975</v>
      </c>
      <c r="E38621" t="s">
        <v>306</v>
      </c>
      <c r="F38621" t="s">
        <v>378</v>
      </c>
      <c r="G38621" t="s">
        <v>68</v>
      </c>
      <c r="H38621">
        <v>127000</v>
      </c>
      <c r="I38621" t="s">
        <v>91</v>
      </c>
      <c r="J38621" t="s">
        <v>29</v>
      </c>
      <c r="K38621">
        <v>48782</v>
      </c>
      <c r="L38621" s="8">
        <v>40817</v>
      </c>
      <c r="M38621" t="s">
        <v>45329</v>
      </c>
      <c r="N38621" s="8">
        <v>42491</v>
      </c>
      <c r="O38621">
        <v>944.71</v>
      </c>
      <c r="P38621" s="8">
        <v>42461</v>
      </c>
      <c r="Q38621">
        <v>14288.77</v>
      </c>
      <c r="R38621">
        <f t="shared" si="603"/>
        <v>2011</v>
      </c>
    </row>
    <row r="38622" spans="1:18" x14ac:dyDescent="0.35">
      <c r="A38622">
        <v>968759</v>
      </c>
      <c r="B38622">
        <v>1109704</v>
      </c>
      <c r="C38622">
        <v>35000</v>
      </c>
      <c r="D38622">
        <v>34975</v>
      </c>
      <c r="E38622" t="s">
        <v>306</v>
      </c>
      <c r="F38622" t="s">
        <v>378</v>
      </c>
      <c r="G38622" t="s">
        <v>28</v>
      </c>
      <c r="H38622">
        <v>100000</v>
      </c>
      <c r="I38622" t="s">
        <v>161</v>
      </c>
      <c r="J38622" t="s">
        <v>29</v>
      </c>
      <c r="K38622">
        <v>70717</v>
      </c>
      <c r="L38622" s="8">
        <v>40817</v>
      </c>
      <c r="M38622" t="s">
        <v>30</v>
      </c>
      <c r="N38622" s="8">
        <v>41000</v>
      </c>
      <c r="O38622">
        <v>4027.18</v>
      </c>
      <c r="P38622" s="8">
        <v>41030</v>
      </c>
      <c r="Q38622">
        <v>32208.677360000001</v>
      </c>
      <c r="R38622">
        <f t="shared" si="603"/>
        <v>2011</v>
      </c>
    </row>
    <row r="38623" spans="1:18" x14ac:dyDescent="0.35">
      <c r="A38623">
        <v>969858</v>
      </c>
      <c r="B38623">
        <v>1191097</v>
      </c>
      <c r="C38623">
        <v>11200</v>
      </c>
      <c r="D38623">
        <v>11200</v>
      </c>
      <c r="E38623" t="s">
        <v>306</v>
      </c>
      <c r="F38623" t="s">
        <v>378</v>
      </c>
      <c r="G38623" t="s">
        <v>68</v>
      </c>
      <c r="H38623">
        <v>36000</v>
      </c>
      <c r="I38623" t="s">
        <v>196</v>
      </c>
      <c r="J38623" t="s">
        <v>29</v>
      </c>
      <c r="K38623">
        <v>8146</v>
      </c>
      <c r="L38623" s="8">
        <v>40817</v>
      </c>
      <c r="M38623" t="s">
        <v>80</v>
      </c>
      <c r="N38623" s="8">
        <v>41487</v>
      </c>
      <c r="O38623">
        <v>302.31</v>
      </c>
      <c r="P38623" s="8">
        <v>41640</v>
      </c>
      <c r="Q38623">
        <v>1950.3</v>
      </c>
      <c r="R38623">
        <f t="shared" si="603"/>
        <v>2011</v>
      </c>
    </row>
    <row r="38624" spans="1:18" x14ac:dyDescent="0.35">
      <c r="A38624">
        <v>973488</v>
      </c>
      <c r="B38624">
        <v>1195496</v>
      </c>
      <c r="C38624">
        <v>35000</v>
      </c>
      <c r="D38624">
        <v>35000</v>
      </c>
      <c r="E38624" t="s">
        <v>306</v>
      </c>
      <c r="F38624" t="s">
        <v>378</v>
      </c>
      <c r="G38624" t="s">
        <v>68</v>
      </c>
      <c r="H38624">
        <v>158000</v>
      </c>
      <c r="I38624" t="s">
        <v>161</v>
      </c>
      <c r="J38624" t="s">
        <v>29</v>
      </c>
      <c r="K38624">
        <v>38283</v>
      </c>
      <c r="L38624" s="8">
        <v>40817</v>
      </c>
      <c r="M38624" t="s">
        <v>80</v>
      </c>
      <c r="N38624" s="8">
        <v>42186</v>
      </c>
      <c r="O38624">
        <v>100</v>
      </c>
      <c r="P38624" s="8">
        <v>42186</v>
      </c>
      <c r="Q38624">
        <v>8001.7800010000001</v>
      </c>
      <c r="R38624">
        <f t="shared" si="603"/>
        <v>2011</v>
      </c>
    </row>
    <row r="38625" spans="1:18" x14ac:dyDescent="0.35">
      <c r="A38625">
        <v>977986</v>
      </c>
      <c r="B38625">
        <v>1200798</v>
      </c>
      <c r="C38625">
        <v>15000</v>
      </c>
      <c r="D38625">
        <v>15000</v>
      </c>
      <c r="E38625" t="s">
        <v>306</v>
      </c>
      <c r="F38625" t="s">
        <v>378</v>
      </c>
      <c r="G38625" t="s">
        <v>28</v>
      </c>
      <c r="H38625">
        <v>31000</v>
      </c>
      <c r="I38625" t="s">
        <v>196</v>
      </c>
      <c r="J38625" t="s">
        <v>29</v>
      </c>
      <c r="K38625">
        <v>10362</v>
      </c>
      <c r="L38625" s="8">
        <v>40817</v>
      </c>
      <c r="M38625" t="s">
        <v>30</v>
      </c>
      <c r="N38625" s="8">
        <v>42005</v>
      </c>
      <c r="O38625">
        <v>7495.12</v>
      </c>
      <c r="P38625" s="8">
        <v>42491</v>
      </c>
      <c r="Q38625">
        <v>7206.8300019999997</v>
      </c>
      <c r="R38625">
        <f t="shared" si="603"/>
        <v>2011</v>
      </c>
    </row>
    <row r="38626" spans="1:18" x14ac:dyDescent="0.35">
      <c r="A38626">
        <v>978836</v>
      </c>
      <c r="B38626">
        <v>1201688</v>
      </c>
      <c r="C38626">
        <v>15250</v>
      </c>
      <c r="D38626">
        <v>15250</v>
      </c>
      <c r="E38626" t="s">
        <v>306</v>
      </c>
      <c r="F38626" t="s">
        <v>378</v>
      </c>
      <c r="G38626" t="s">
        <v>28</v>
      </c>
      <c r="H38626">
        <v>30696</v>
      </c>
      <c r="I38626" t="s">
        <v>286</v>
      </c>
      <c r="J38626" t="s">
        <v>29</v>
      </c>
      <c r="K38626">
        <v>11561</v>
      </c>
      <c r="L38626" s="8">
        <v>40817</v>
      </c>
      <c r="M38626" t="s">
        <v>45329</v>
      </c>
      <c r="N38626" s="8">
        <v>42491</v>
      </c>
      <c r="O38626">
        <v>411.63</v>
      </c>
      <c r="P38626" s="8">
        <v>42491</v>
      </c>
      <c r="Q38626">
        <v>14489.148800000001</v>
      </c>
      <c r="R38626">
        <f t="shared" si="603"/>
        <v>2011</v>
      </c>
    </row>
    <row r="38627" spans="1:18" x14ac:dyDescent="0.35">
      <c r="A38627">
        <v>980075</v>
      </c>
      <c r="B38627">
        <v>1203247</v>
      </c>
      <c r="C38627">
        <v>30000</v>
      </c>
      <c r="D38627">
        <v>29061.768639999998</v>
      </c>
      <c r="E38627" t="s">
        <v>306</v>
      </c>
      <c r="F38627" t="s">
        <v>378</v>
      </c>
      <c r="G38627" t="s">
        <v>68</v>
      </c>
      <c r="H38627">
        <v>170004</v>
      </c>
      <c r="I38627" t="s">
        <v>196</v>
      </c>
      <c r="J38627" t="s">
        <v>29</v>
      </c>
      <c r="K38627">
        <v>101058</v>
      </c>
      <c r="L38627" s="8">
        <v>40817</v>
      </c>
      <c r="M38627" t="s">
        <v>30</v>
      </c>
      <c r="N38627" s="8">
        <v>42461</v>
      </c>
      <c r="O38627">
        <v>5435.48</v>
      </c>
      <c r="P38627" s="8">
        <v>42491</v>
      </c>
      <c r="Q38627">
        <v>16435.170010000002</v>
      </c>
      <c r="R38627">
        <f t="shared" si="603"/>
        <v>2011</v>
      </c>
    </row>
    <row r="38628" spans="1:18" x14ac:dyDescent="0.35">
      <c r="A38628">
        <v>981610</v>
      </c>
      <c r="B38628">
        <v>1204772</v>
      </c>
      <c r="C38628">
        <v>4000</v>
      </c>
      <c r="D38628">
        <v>4000</v>
      </c>
      <c r="E38628" t="s">
        <v>306</v>
      </c>
      <c r="F38628" t="s">
        <v>378</v>
      </c>
      <c r="G38628" t="s">
        <v>68</v>
      </c>
      <c r="H38628">
        <v>70000</v>
      </c>
      <c r="I38628" t="s">
        <v>53</v>
      </c>
      <c r="J38628" t="s">
        <v>39</v>
      </c>
      <c r="K38628">
        <v>4609</v>
      </c>
      <c r="L38628" s="8">
        <v>40817</v>
      </c>
      <c r="M38628" t="s">
        <v>80</v>
      </c>
      <c r="N38628" s="8">
        <v>41487</v>
      </c>
      <c r="O38628">
        <v>150.47999999999999</v>
      </c>
      <c r="P38628" s="8">
        <v>41640</v>
      </c>
      <c r="Q38628">
        <v>24307.32501</v>
      </c>
      <c r="R38628">
        <f t="shared" si="603"/>
        <v>2011</v>
      </c>
    </row>
    <row r="38629" spans="1:18" x14ac:dyDescent="0.35">
      <c r="A38629">
        <v>981720</v>
      </c>
      <c r="B38629">
        <v>1204889</v>
      </c>
      <c r="C38629">
        <v>30000</v>
      </c>
      <c r="D38629">
        <v>29725</v>
      </c>
      <c r="E38629" t="s">
        <v>306</v>
      </c>
      <c r="F38629" t="s">
        <v>378</v>
      </c>
      <c r="G38629" t="s">
        <v>68</v>
      </c>
      <c r="H38629">
        <v>215004</v>
      </c>
      <c r="I38629" t="s">
        <v>286</v>
      </c>
      <c r="J38629" t="s">
        <v>29</v>
      </c>
      <c r="K38629">
        <v>86385</v>
      </c>
      <c r="L38629" s="8">
        <v>40817</v>
      </c>
      <c r="M38629" t="s">
        <v>30</v>
      </c>
      <c r="N38629" s="8">
        <v>41518</v>
      </c>
      <c r="O38629">
        <v>20944.68</v>
      </c>
      <c r="P38629" s="8">
        <v>41518</v>
      </c>
      <c r="Q38629">
        <v>14764.17</v>
      </c>
      <c r="R38629">
        <f t="shared" si="603"/>
        <v>2011</v>
      </c>
    </row>
    <row r="38630" spans="1:18" x14ac:dyDescent="0.35">
      <c r="A38630">
        <v>987350</v>
      </c>
      <c r="B38630">
        <v>1211573</v>
      </c>
      <c r="C38630">
        <v>19400</v>
      </c>
      <c r="D38630">
        <v>19400</v>
      </c>
      <c r="E38630" t="s">
        <v>306</v>
      </c>
      <c r="F38630" t="s">
        <v>378</v>
      </c>
      <c r="G38630" t="s">
        <v>68</v>
      </c>
      <c r="H38630">
        <v>70000</v>
      </c>
      <c r="I38630" t="s">
        <v>581</v>
      </c>
      <c r="J38630" t="s">
        <v>4085</v>
      </c>
      <c r="K38630">
        <v>22307</v>
      </c>
      <c r="L38630" s="8">
        <v>40817</v>
      </c>
      <c r="M38630" t="s">
        <v>80</v>
      </c>
      <c r="N38630" s="8">
        <v>41852</v>
      </c>
      <c r="O38630">
        <v>523.64</v>
      </c>
      <c r="P38630" s="8">
        <v>41974</v>
      </c>
      <c r="Q38630">
        <v>14423.65</v>
      </c>
      <c r="R38630">
        <f t="shared" si="603"/>
        <v>2011</v>
      </c>
    </row>
    <row r="38631" spans="1:18" x14ac:dyDescent="0.35">
      <c r="A38631">
        <v>988489</v>
      </c>
      <c r="B38631">
        <v>1212928</v>
      </c>
      <c r="C38631">
        <v>5000</v>
      </c>
      <c r="D38631">
        <v>5000</v>
      </c>
      <c r="E38631" t="s">
        <v>306</v>
      </c>
      <c r="F38631" t="s">
        <v>378</v>
      </c>
      <c r="G38631" t="s">
        <v>68</v>
      </c>
      <c r="H38631">
        <v>74000</v>
      </c>
      <c r="I38631" t="s">
        <v>137</v>
      </c>
      <c r="J38631" t="s">
        <v>39</v>
      </c>
      <c r="K38631">
        <v>3852</v>
      </c>
      <c r="L38631" s="8">
        <v>40817</v>
      </c>
      <c r="M38631" t="s">
        <v>45329</v>
      </c>
      <c r="N38631" s="8">
        <v>42491</v>
      </c>
      <c r="O38631">
        <v>134.96</v>
      </c>
      <c r="P38631" s="8">
        <v>42491</v>
      </c>
      <c r="Q38631">
        <v>13148.137860000001</v>
      </c>
      <c r="R38631">
        <f t="shared" si="603"/>
        <v>2011</v>
      </c>
    </row>
    <row r="38632" spans="1:18" x14ac:dyDescent="0.35">
      <c r="A38632">
        <v>989253</v>
      </c>
      <c r="B38632">
        <v>1213209</v>
      </c>
      <c r="C38632">
        <v>24000</v>
      </c>
      <c r="D38632">
        <v>24000</v>
      </c>
      <c r="E38632" t="s">
        <v>306</v>
      </c>
      <c r="F38632" t="s">
        <v>378</v>
      </c>
      <c r="G38632" t="s">
        <v>68</v>
      </c>
      <c r="H38632">
        <v>115000</v>
      </c>
      <c r="I38632" t="s">
        <v>196</v>
      </c>
      <c r="J38632" t="s">
        <v>4085</v>
      </c>
      <c r="K38632">
        <v>2403</v>
      </c>
      <c r="L38632" s="8">
        <v>40817</v>
      </c>
      <c r="M38632" t="s">
        <v>80</v>
      </c>
      <c r="N38632" s="8">
        <v>41000</v>
      </c>
      <c r="O38632">
        <v>647.79999999999995</v>
      </c>
      <c r="P38632" s="8">
        <v>41122</v>
      </c>
      <c r="Q38632">
        <v>12603.85204</v>
      </c>
      <c r="R38632">
        <f t="shared" si="603"/>
        <v>2011</v>
      </c>
    </row>
    <row r="38633" spans="1:18" x14ac:dyDescent="0.35">
      <c r="A38633">
        <v>990073</v>
      </c>
      <c r="B38633">
        <v>1214044</v>
      </c>
      <c r="C38633">
        <v>30000</v>
      </c>
      <c r="D38633">
        <v>30000</v>
      </c>
      <c r="E38633" t="s">
        <v>306</v>
      </c>
      <c r="F38633" t="s">
        <v>378</v>
      </c>
      <c r="G38633" t="s">
        <v>68</v>
      </c>
      <c r="H38633">
        <v>70000</v>
      </c>
      <c r="I38633" t="s">
        <v>178</v>
      </c>
      <c r="J38633" t="s">
        <v>29</v>
      </c>
      <c r="K38633">
        <v>13162</v>
      </c>
      <c r="L38633" s="8">
        <v>40848</v>
      </c>
      <c r="M38633" t="s">
        <v>45329</v>
      </c>
      <c r="N38633" s="8">
        <v>42491</v>
      </c>
      <c r="O38633">
        <v>809.75</v>
      </c>
      <c r="P38633" s="8">
        <v>42491</v>
      </c>
      <c r="Q38633">
        <v>12029.45</v>
      </c>
      <c r="R38633">
        <f t="shared" si="603"/>
        <v>2011</v>
      </c>
    </row>
    <row r="38634" spans="1:18" x14ac:dyDescent="0.35">
      <c r="A38634">
        <v>990763</v>
      </c>
      <c r="B38634">
        <v>1214964</v>
      </c>
      <c r="C38634">
        <v>35000</v>
      </c>
      <c r="D38634">
        <v>35000</v>
      </c>
      <c r="E38634" t="s">
        <v>306</v>
      </c>
      <c r="F38634" t="s">
        <v>378</v>
      </c>
      <c r="G38634" t="s">
        <v>68</v>
      </c>
      <c r="H38634">
        <v>150000</v>
      </c>
      <c r="I38634" t="s">
        <v>44</v>
      </c>
      <c r="J38634" t="s">
        <v>4085</v>
      </c>
      <c r="K38634">
        <v>10078</v>
      </c>
      <c r="L38634" s="8">
        <v>40817</v>
      </c>
      <c r="M38634" t="s">
        <v>30</v>
      </c>
      <c r="N38634" s="8">
        <v>41791</v>
      </c>
      <c r="O38634">
        <v>22326.28</v>
      </c>
      <c r="P38634" s="8">
        <v>41791</v>
      </c>
      <c r="Q38634">
        <v>12404.10001</v>
      </c>
      <c r="R38634">
        <f t="shared" si="603"/>
        <v>2011</v>
      </c>
    </row>
    <row r="38635" spans="1:18" x14ac:dyDescent="0.35">
      <c r="A38635">
        <v>991824</v>
      </c>
      <c r="B38635">
        <v>1215879</v>
      </c>
      <c r="C38635">
        <v>20000</v>
      </c>
      <c r="D38635">
        <v>19975</v>
      </c>
      <c r="E38635" t="s">
        <v>306</v>
      </c>
      <c r="F38635" t="s">
        <v>378</v>
      </c>
      <c r="G38635" t="s">
        <v>68</v>
      </c>
      <c r="H38635">
        <v>98000</v>
      </c>
      <c r="I38635" t="s">
        <v>1520</v>
      </c>
      <c r="J38635" t="s">
        <v>29</v>
      </c>
      <c r="K38635">
        <v>11037</v>
      </c>
      <c r="L38635" s="8">
        <v>40817</v>
      </c>
      <c r="M38635" t="s">
        <v>30</v>
      </c>
      <c r="N38635" s="8">
        <v>42461</v>
      </c>
      <c r="O38635">
        <v>4114.95</v>
      </c>
      <c r="P38635" s="8">
        <v>42461</v>
      </c>
      <c r="Q38635">
        <v>8904.9806169999993</v>
      </c>
      <c r="R38635">
        <f t="shared" si="603"/>
        <v>2011</v>
      </c>
    </row>
    <row r="38636" spans="1:18" x14ac:dyDescent="0.35">
      <c r="A38636">
        <v>991987</v>
      </c>
      <c r="B38636">
        <v>1216426</v>
      </c>
      <c r="C38636">
        <v>20000</v>
      </c>
      <c r="D38636">
        <v>20000</v>
      </c>
      <c r="E38636" t="s">
        <v>306</v>
      </c>
      <c r="F38636" t="s">
        <v>378</v>
      </c>
      <c r="G38636" t="s">
        <v>49</v>
      </c>
      <c r="H38636">
        <v>77000</v>
      </c>
      <c r="I38636" t="s">
        <v>91</v>
      </c>
      <c r="J38636" t="s">
        <v>4085</v>
      </c>
      <c r="K38636">
        <v>75328</v>
      </c>
      <c r="L38636" s="8">
        <v>40817</v>
      </c>
      <c r="M38636" t="s">
        <v>80</v>
      </c>
      <c r="N38636" s="8">
        <v>41091</v>
      </c>
      <c r="O38636">
        <v>539.84</v>
      </c>
      <c r="P38636" s="8">
        <v>41214</v>
      </c>
      <c r="Q38636">
        <v>4443.5579870000001</v>
      </c>
      <c r="R38636">
        <f t="shared" si="603"/>
        <v>2011</v>
      </c>
    </row>
    <row r="38637" spans="1:18" x14ac:dyDescent="0.35">
      <c r="A38637">
        <v>995714</v>
      </c>
      <c r="B38637">
        <v>1220716</v>
      </c>
      <c r="C38637">
        <v>24000</v>
      </c>
      <c r="D38637">
        <v>24000</v>
      </c>
      <c r="E38637" t="s">
        <v>306</v>
      </c>
      <c r="F38637" t="s">
        <v>378</v>
      </c>
      <c r="G38637" t="s">
        <v>68</v>
      </c>
      <c r="H38637">
        <v>78500</v>
      </c>
      <c r="I38637" t="s">
        <v>230</v>
      </c>
      <c r="J38637" t="s">
        <v>29</v>
      </c>
      <c r="K38637">
        <v>17966</v>
      </c>
      <c r="L38637" s="8">
        <v>40848</v>
      </c>
      <c r="M38637" t="s">
        <v>45329</v>
      </c>
      <c r="N38637" s="8">
        <v>42491</v>
      </c>
      <c r="O38637">
        <v>647.79999999999995</v>
      </c>
      <c r="P38637" s="8">
        <v>42491</v>
      </c>
      <c r="Q38637">
        <v>19682.257539999999</v>
      </c>
      <c r="R38637">
        <f t="shared" si="603"/>
        <v>2011</v>
      </c>
    </row>
    <row r="38638" spans="1:18" x14ac:dyDescent="0.35">
      <c r="A38638">
        <v>996048</v>
      </c>
      <c r="B38638">
        <v>1220653</v>
      </c>
      <c r="C38638">
        <v>30000</v>
      </c>
      <c r="D38638">
        <v>30000</v>
      </c>
      <c r="E38638" t="s">
        <v>306</v>
      </c>
      <c r="F38638" t="s">
        <v>378</v>
      </c>
      <c r="G38638" t="s">
        <v>68</v>
      </c>
      <c r="H38638">
        <v>174996</v>
      </c>
      <c r="I38638" t="s">
        <v>286</v>
      </c>
      <c r="J38638" t="s">
        <v>29</v>
      </c>
      <c r="K38638">
        <v>43955</v>
      </c>
      <c r="L38638" s="8">
        <v>40848</v>
      </c>
      <c r="M38638" t="s">
        <v>45329</v>
      </c>
      <c r="N38638" s="8">
        <v>42491</v>
      </c>
      <c r="O38638">
        <v>831.24</v>
      </c>
      <c r="P38638" s="8">
        <v>42491</v>
      </c>
      <c r="Q38638">
        <v>18414.010010000002</v>
      </c>
      <c r="R38638">
        <f t="shared" si="603"/>
        <v>2011</v>
      </c>
    </row>
    <row r="38639" spans="1:18" x14ac:dyDescent="0.35">
      <c r="A38639">
        <v>996748</v>
      </c>
      <c r="B38639">
        <v>1221810</v>
      </c>
      <c r="C38639">
        <v>17500</v>
      </c>
      <c r="D38639">
        <v>17500</v>
      </c>
      <c r="E38639" t="s">
        <v>306</v>
      </c>
      <c r="F38639" t="s">
        <v>378</v>
      </c>
      <c r="G38639" t="s">
        <v>28</v>
      </c>
      <c r="H38639">
        <v>35000</v>
      </c>
      <c r="I38639" t="s">
        <v>91</v>
      </c>
      <c r="J38639" t="s">
        <v>29</v>
      </c>
      <c r="K38639">
        <v>519</v>
      </c>
      <c r="L38639" s="8">
        <v>40848</v>
      </c>
      <c r="M38639" t="s">
        <v>80</v>
      </c>
      <c r="N38639" s="8">
        <v>41153</v>
      </c>
      <c r="O38639">
        <v>472.36</v>
      </c>
      <c r="P38639" s="8">
        <v>42461</v>
      </c>
      <c r="Q38639">
        <v>49163.850169999998</v>
      </c>
      <c r="R38639">
        <f t="shared" si="603"/>
        <v>2011</v>
      </c>
    </row>
    <row r="38640" spans="1:18" x14ac:dyDescent="0.35">
      <c r="A38640">
        <v>998616</v>
      </c>
      <c r="B38640">
        <v>1223780</v>
      </c>
      <c r="C38640">
        <v>16000</v>
      </c>
      <c r="D38640">
        <v>15950</v>
      </c>
      <c r="E38640" t="s">
        <v>306</v>
      </c>
      <c r="F38640" t="s">
        <v>378</v>
      </c>
      <c r="G38640" t="s">
        <v>28</v>
      </c>
      <c r="H38640">
        <v>94000</v>
      </c>
      <c r="I38640" t="s">
        <v>44</v>
      </c>
      <c r="J38640" t="s">
        <v>4085</v>
      </c>
      <c r="K38640">
        <v>4628</v>
      </c>
      <c r="L38640" s="8">
        <v>40848</v>
      </c>
      <c r="M38640" t="s">
        <v>30</v>
      </c>
      <c r="N38640" s="8">
        <v>41852</v>
      </c>
      <c r="O38640">
        <v>9684.43</v>
      </c>
      <c r="P38640" s="8">
        <v>42491</v>
      </c>
      <c r="Q38640">
        <v>24122.000120000001</v>
      </c>
      <c r="R38640">
        <f t="shared" si="603"/>
        <v>2011</v>
      </c>
    </row>
    <row r="38641" spans="1:18" x14ac:dyDescent="0.35">
      <c r="A38641">
        <v>999834</v>
      </c>
      <c r="B38641">
        <v>1225223</v>
      </c>
      <c r="C38641">
        <v>35000</v>
      </c>
      <c r="D38641">
        <v>35000</v>
      </c>
      <c r="E38641" t="s">
        <v>306</v>
      </c>
      <c r="F38641" t="s">
        <v>378</v>
      </c>
      <c r="G38641" t="s">
        <v>49</v>
      </c>
      <c r="H38641">
        <v>77160</v>
      </c>
      <c r="I38641" t="s">
        <v>53</v>
      </c>
      <c r="J38641" t="s">
        <v>4085</v>
      </c>
      <c r="K38641">
        <v>12582</v>
      </c>
      <c r="L38641" s="8">
        <v>40848</v>
      </c>
      <c r="M38641" t="s">
        <v>45329</v>
      </c>
      <c r="N38641" s="8">
        <v>42491</v>
      </c>
      <c r="O38641">
        <v>944.71</v>
      </c>
      <c r="P38641" s="8">
        <v>42491</v>
      </c>
      <c r="Q38641">
        <v>27547.99</v>
      </c>
      <c r="R38641">
        <f t="shared" si="603"/>
        <v>2011</v>
      </c>
    </row>
    <row r="38642" spans="1:18" x14ac:dyDescent="0.35">
      <c r="A38642">
        <v>1001484</v>
      </c>
      <c r="B38642">
        <v>1227075</v>
      </c>
      <c r="C38642">
        <v>21725</v>
      </c>
      <c r="D38642">
        <v>21700</v>
      </c>
      <c r="E38642" t="s">
        <v>306</v>
      </c>
      <c r="F38642" t="s">
        <v>378</v>
      </c>
      <c r="G38642" t="s">
        <v>49</v>
      </c>
      <c r="H38642">
        <v>40000</v>
      </c>
      <c r="I38642" t="s">
        <v>97</v>
      </c>
      <c r="J38642" t="s">
        <v>29</v>
      </c>
      <c r="K38642">
        <v>3904</v>
      </c>
      <c r="L38642" s="8">
        <v>40848</v>
      </c>
      <c r="M38642" t="s">
        <v>80</v>
      </c>
      <c r="N38642" s="8">
        <v>41183</v>
      </c>
      <c r="O38642">
        <v>307.39999999999998</v>
      </c>
      <c r="P38642" s="8">
        <v>42401</v>
      </c>
      <c r="Q38642">
        <v>14479.04999</v>
      </c>
      <c r="R38642">
        <f t="shared" si="603"/>
        <v>2011</v>
      </c>
    </row>
    <row r="38643" spans="1:18" x14ac:dyDescent="0.35">
      <c r="A38643">
        <v>1003633</v>
      </c>
      <c r="B38643">
        <v>1230029</v>
      </c>
      <c r="C38643">
        <v>15000</v>
      </c>
      <c r="D38643">
        <v>15000</v>
      </c>
      <c r="E38643" t="s">
        <v>306</v>
      </c>
      <c r="F38643" t="s">
        <v>378</v>
      </c>
      <c r="G38643" t="s">
        <v>28</v>
      </c>
      <c r="H38643">
        <v>92000</v>
      </c>
      <c r="I38643" t="s">
        <v>60</v>
      </c>
      <c r="J38643" t="s">
        <v>29</v>
      </c>
      <c r="K38643">
        <v>14895</v>
      </c>
      <c r="L38643" s="8">
        <v>40817</v>
      </c>
      <c r="M38643" t="s">
        <v>80</v>
      </c>
      <c r="N38643" s="8">
        <v>41852</v>
      </c>
      <c r="O38643">
        <v>404.88</v>
      </c>
      <c r="P38643" s="8">
        <v>42005</v>
      </c>
      <c r="Q38643">
        <v>5802.34</v>
      </c>
      <c r="R38643">
        <f t="shared" si="603"/>
        <v>2011</v>
      </c>
    </row>
    <row r="38644" spans="1:18" x14ac:dyDescent="0.35">
      <c r="A38644">
        <v>1014105</v>
      </c>
      <c r="B38644">
        <v>1241461</v>
      </c>
      <c r="C38644">
        <v>23200</v>
      </c>
      <c r="D38644">
        <v>23200</v>
      </c>
      <c r="E38644" t="s">
        <v>306</v>
      </c>
      <c r="F38644" t="s">
        <v>378</v>
      </c>
      <c r="G38644" t="s">
        <v>68</v>
      </c>
      <c r="H38644">
        <v>125000</v>
      </c>
      <c r="I38644" t="s">
        <v>2280</v>
      </c>
      <c r="J38644" t="s">
        <v>4085</v>
      </c>
      <c r="K38644">
        <v>35813</v>
      </c>
      <c r="L38644" s="8">
        <v>40848</v>
      </c>
      <c r="M38644" t="s">
        <v>30</v>
      </c>
      <c r="N38644" s="8">
        <v>41548</v>
      </c>
      <c r="O38644">
        <v>17623.650000000001</v>
      </c>
      <c r="P38644" s="8">
        <v>42491</v>
      </c>
      <c r="Q38644">
        <v>8335.0900010000005</v>
      </c>
      <c r="R38644">
        <f t="shared" si="603"/>
        <v>2011</v>
      </c>
    </row>
    <row r="38645" spans="1:18" x14ac:dyDescent="0.35">
      <c r="A38645">
        <v>1016107</v>
      </c>
      <c r="B38645">
        <v>1243800</v>
      </c>
      <c r="C38645">
        <v>22575</v>
      </c>
      <c r="D38645">
        <v>22375</v>
      </c>
      <c r="E38645" t="s">
        <v>306</v>
      </c>
      <c r="F38645" t="s">
        <v>378</v>
      </c>
      <c r="G38645" t="s">
        <v>68</v>
      </c>
      <c r="H38645">
        <v>84000</v>
      </c>
      <c r="I38645" t="s">
        <v>84</v>
      </c>
      <c r="J38645" t="s">
        <v>29</v>
      </c>
      <c r="K38645">
        <v>948</v>
      </c>
      <c r="L38645" s="8">
        <v>40848</v>
      </c>
      <c r="M38645" t="s">
        <v>80</v>
      </c>
      <c r="N38645" s="8">
        <v>41306</v>
      </c>
      <c r="O38645">
        <v>609.34</v>
      </c>
      <c r="P38645" s="8">
        <v>42491</v>
      </c>
      <c r="Q38645">
        <v>5808.6400009999998</v>
      </c>
      <c r="R38645">
        <f t="shared" si="603"/>
        <v>2011</v>
      </c>
    </row>
    <row r="38646" spans="1:18" x14ac:dyDescent="0.35">
      <c r="A38646">
        <v>1018129</v>
      </c>
      <c r="B38646">
        <v>1246557</v>
      </c>
      <c r="C38646">
        <v>35000</v>
      </c>
      <c r="D38646">
        <v>33951.844129999998</v>
      </c>
      <c r="E38646" t="s">
        <v>306</v>
      </c>
      <c r="F38646" t="s">
        <v>378</v>
      </c>
      <c r="G38646" t="s">
        <v>68</v>
      </c>
      <c r="H38646">
        <v>160000</v>
      </c>
      <c r="I38646" t="s">
        <v>97</v>
      </c>
      <c r="J38646" t="s">
        <v>29</v>
      </c>
      <c r="K38646">
        <v>34165</v>
      </c>
      <c r="L38646" s="8">
        <v>40848</v>
      </c>
      <c r="M38646" t="s">
        <v>45329</v>
      </c>
      <c r="N38646" s="8">
        <v>42491</v>
      </c>
      <c r="O38646">
        <v>944.71</v>
      </c>
      <c r="P38646" s="8">
        <v>42491</v>
      </c>
      <c r="Q38646">
        <v>13133.93</v>
      </c>
      <c r="R38646">
        <f t="shared" si="603"/>
        <v>2011</v>
      </c>
    </row>
    <row r="38647" spans="1:18" x14ac:dyDescent="0.35">
      <c r="A38647">
        <v>1018784</v>
      </c>
      <c r="B38647">
        <v>1223441</v>
      </c>
      <c r="C38647">
        <v>14300</v>
      </c>
      <c r="D38647">
        <v>14125</v>
      </c>
      <c r="E38647" t="s">
        <v>306</v>
      </c>
      <c r="F38647" t="s">
        <v>378</v>
      </c>
      <c r="G38647" t="s">
        <v>28</v>
      </c>
      <c r="H38647">
        <v>75000</v>
      </c>
      <c r="I38647" t="s">
        <v>44</v>
      </c>
      <c r="J38647" t="s">
        <v>29</v>
      </c>
      <c r="K38647">
        <v>21977</v>
      </c>
      <c r="L38647" s="8">
        <v>40848</v>
      </c>
      <c r="M38647" t="s">
        <v>80</v>
      </c>
      <c r="N38647" s="8">
        <v>41365</v>
      </c>
      <c r="O38647">
        <v>25.92</v>
      </c>
      <c r="P38647" s="8">
        <v>42461</v>
      </c>
      <c r="Q38647">
        <v>40009.009989999999</v>
      </c>
      <c r="R38647">
        <f t="shared" si="603"/>
        <v>2011</v>
      </c>
    </row>
    <row r="38648" spans="1:18" x14ac:dyDescent="0.35">
      <c r="A38648">
        <v>1024037</v>
      </c>
      <c r="B38648">
        <v>1241997</v>
      </c>
      <c r="C38648">
        <v>24575</v>
      </c>
      <c r="D38648">
        <v>24550</v>
      </c>
      <c r="E38648" t="s">
        <v>306</v>
      </c>
      <c r="F38648" t="s">
        <v>378</v>
      </c>
      <c r="G38648" t="s">
        <v>28</v>
      </c>
      <c r="H38648">
        <v>54600</v>
      </c>
      <c r="I38648" t="s">
        <v>44</v>
      </c>
      <c r="J38648" t="s">
        <v>29</v>
      </c>
      <c r="K38648">
        <v>17997</v>
      </c>
      <c r="L38648" s="8">
        <v>40848</v>
      </c>
      <c r="M38648" t="s">
        <v>80</v>
      </c>
      <c r="N38648" s="8">
        <v>41153</v>
      </c>
      <c r="O38648">
        <v>663.32</v>
      </c>
      <c r="P38648" s="8">
        <v>41306</v>
      </c>
      <c r="Q38648">
        <v>26920.75</v>
      </c>
      <c r="R38648">
        <f t="shared" si="603"/>
        <v>2011</v>
      </c>
    </row>
    <row r="38649" spans="1:18" x14ac:dyDescent="0.35">
      <c r="A38649">
        <v>1024678</v>
      </c>
      <c r="B38649">
        <v>1253791</v>
      </c>
      <c r="C38649">
        <v>35000</v>
      </c>
      <c r="D38649">
        <v>33714.915860000001</v>
      </c>
      <c r="E38649" t="s">
        <v>306</v>
      </c>
      <c r="F38649" t="s">
        <v>378</v>
      </c>
      <c r="G38649" t="s">
        <v>49</v>
      </c>
      <c r="H38649">
        <v>70000</v>
      </c>
      <c r="I38649" t="s">
        <v>53</v>
      </c>
      <c r="J38649" t="s">
        <v>29</v>
      </c>
      <c r="K38649">
        <v>29088</v>
      </c>
      <c r="L38649" s="8">
        <v>40848</v>
      </c>
      <c r="M38649" t="s">
        <v>30</v>
      </c>
      <c r="N38649" s="8">
        <v>41244</v>
      </c>
      <c r="O38649">
        <v>31517.59</v>
      </c>
      <c r="P38649" s="8">
        <v>42491</v>
      </c>
      <c r="Q38649">
        <v>7027</v>
      </c>
      <c r="R38649">
        <f t="shared" si="603"/>
        <v>2011</v>
      </c>
    </row>
    <row r="38650" spans="1:18" x14ac:dyDescent="0.35">
      <c r="A38650">
        <v>1026253</v>
      </c>
      <c r="B38650">
        <v>1255409</v>
      </c>
      <c r="C38650">
        <v>35000</v>
      </c>
      <c r="D38650">
        <v>34975</v>
      </c>
      <c r="E38650" t="s">
        <v>306</v>
      </c>
      <c r="F38650" t="s">
        <v>378</v>
      </c>
      <c r="G38650" t="s">
        <v>68</v>
      </c>
      <c r="H38650">
        <v>100000</v>
      </c>
      <c r="I38650" t="s">
        <v>243</v>
      </c>
      <c r="J38650" t="s">
        <v>29</v>
      </c>
      <c r="K38650">
        <v>11818</v>
      </c>
      <c r="L38650" s="8">
        <v>40878</v>
      </c>
      <c r="M38650" t="s">
        <v>30</v>
      </c>
      <c r="N38650" s="8">
        <v>41974</v>
      </c>
      <c r="O38650">
        <v>19356.95</v>
      </c>
      <c r="P38650" s="8">
        <v>42491</v>
      </c>
      <c r="Q38650">
        <v>4063.28</v>
      </c>
      <c r="R38650">
        <f t="shared" si="603"/>
        <v>2011</v>
      </c>
    </row>
    <row r="38651" spans="1:18" x14ac:dyDescent="0.35">
      <c r="A38651">
        <v>1027930</v>
      </c>
      <c r="B38651">
        <v>1257520</v>
      </c>
      <c r="C38651">
        <v>5000</v>
      </c>
      <c r="D38651">
        <v>5000</v>
      </c>
      <c r="E38651" t="s">
        <v>306</v>
      </c>
      <c r="F38651" t="s">
        <v>378</v>
      </c>
      <c r="G38651" t="s">
        <v>28</v>
      </c>
      <c r="H38651">
        <v>106300</v>
      </c>
      <c r="I38651" t="s">
        <v>44</v>
      </c>
      <c r="J38651" t="s">
        <v>4085</v>
      </c>
      <c r="K38651">
        <v>26267</v>
      </c>
      <c r="L38651" s="8">
        <v>40848</v>
      </c>
      <c r="M38651" t="s">
        <v>30</v>
      </c>
      <c r="N38651" s="8">
        <v>41852</v>
      </c>
      <c r="O38651">
        <v>913.07</v>
      </c>
      <c r="P38651" s="8">
        <v>42401</v>
      </c>
      <c r="Q38651">
        <v>18114.16001</v>
      </c>
      <c r="R38651">
        <f t="shared" si="603"/>
        <v>2011</v>
      </c>
    </row>
    <row r="38652" spans="1:18" x14ac:dyDescent="0.35">
      <c r="A38652">
        <v>1029304</v>
      </c>
      <c r="B38652">
        <v>1258663</v>
      </c>
      <c r="C38652">
        <v>4200</v>
      </c>
      <c r="D38652">
        <v>4200</v>
      </c>
      <c r="E38652" t="s">
        <v>306</v>
      </c>
      <c r="F38652" t="s">
        <v>378</v>
      </c>
      <c r="G38652" t="s">
        <v>68</v>
      </c>
      <c r="H38652">
        <v>78000</v>
      </c>
      <c r="I38652" t="s">
        <v>84</v>
      </c>
      <c r="J38652" t="s">
        <v>39</v>
      </c>
      <c r="K38652">
        <v>850</v>
      </c>
      <c r="L38652" s="8">
        <v>40848</v>
      </c>
      <c r="M38652" t="s">
        <v>45329</v>
      </c>
      <c r="N38652" s="8">
        <v>42491</v>
      </c>
      <c r="O38652">
        <v>113.37</v>
      </c>
      <c r="P38652" s="8">
        <v>42491</v>
      </c>
      <c r="Q38652">
        <v>19030.719969999998</v>
      </c>
      <c r="R38652">
        <f t="shared" si="603"/>
        <v>2011</v>
      </c>
    </row>
    <row r="38653" spans="1:18" x14ac:dyDescent="0.35">
      <c r="A38653">
        <v>1032091</v>
      </c>
      <c r="B38653">
        <v>1261726</v>
      </c>
      <c r="C38653">
        <v>15000</v>
      </c>
      <c r="D38653">
        <v>15000</v>
      </c>
      <c r="E38653" t="s">
        <v>306</v>
      </c>
      <c r="F38653" t="s">
        <v>378</v>
      </c>
      <c r="G38653" t="s">
        <v>28</v>
      </c>
      <c r="H38653">
        <v>59000</v>
      </c>
      <c r="I38653" t="s">
        <v>137</v>
      </c>
      <c r="J38653" t="s">
        <v>39</v>
      </c>
      <c r="K38653">
        <v>5205</v>
      </c>
      <c r="L38653" s="8">
        <v>40878</v>
      </c>
      <c r="M38653" t="s">
        <v>45329</v>
      </c>
      <c r="N38653" s="8">
        <v>42491</v>
      </c>
      <c r="O38653">
        <v>404.88</v>
      </c>
      <c r="P38653" s="8">
        <v>42491</v>
      </c>
      <c r="Q38653">
        <v>9415.65</v>
      </c>
      <c r="R38653">
        <f t="shared" si="603"/>
        <v>2011</v>
      </c>
    </row>
    <row r="38654" spans="1:18" x14ac:dyDescent="0.35">
      <c r="A38654">
        <v>1032337</v>
      </c>
      <c r="B38654">
        <v>1262001</v>
      </c>
      <c r="C38654">
        <v>19425</v>
      </c>
      <c r="D38654">
        <v>19400</v>
      </c>
      <c r="E38654" t="s">
        <v>306</v>
      </c>
      <c r="F38654" t="s">
        <v>378</v>
      </c>
      <c r="G38654" t="s">
        <v>68</v>
      </c>
      <c r="H38654">
        <v>46500</v>
      </c>
      <c r="I38654" t="s">
        <v>53</v>
      </c>
      <c r="J38654" t="s">
        <v>29</v>
      </c>
      <c r="K38654">
        <v>16561</v>
      </c>
      <c r="L38654" s="8">
        <v>40878</v>
      </c>
      <c r="M38654" t="s">
        <v>80</v>
      </c>
      <c r="N38654" s="8">
        <v>41913</v>
      </c>
      <c r="O38654">
        <v>524.32000000000005</v>
      </c>
      <c r="P38654" s="8">
        <v>42064</v>
      </c>
      <c r="Q38654">
        <v>24835.759999999998</v>
      </c>
      <c r="R38654">
        <f t="shared" si="603"/>
        <v>2011</v>
      </c>
    </row>
    <row r="38655" spans="1:18" x14ac:dyDescent="0.35">
      <c r="A38655">
        <v>1033625</v>
      </c>
      <c r="B38655">
        <v>1263199</v>
      </c>
      <c r="C38655">
        <v>16100</v>
      </c>
      <c r="D38655">
        <v>16100</v>
      </c>
      <c r="E38655" t="s">
        <v>306</v>
      </c>
      <c r="F38655" t="s">
        <v>378</v>
      </c>
      <c r="G38655" t="s">
        <v>68</v>
      </c>
      <c r="H38655">
        <v>55000</v>
      </c>
      <c r="I38655" t="s">
        <v>2103</v>
      </c>
      <c r="J38655" t="s">
        <v>29</v>
      </c>
      <c r="K38655">
        <v>16980</v>
      </c>
      <c r="L38655" s="8">
        <v>40878</v>
      </c>
      <c r="M38655" t="s">
        <v>30</v>
      </c>
      <c r="N38655" s="8">
        <v>41974</v>
      </c>
      <c r="O38655">
        <v>8946.6299999999992</v>
      </c>
      <c r="P38655" s="8">
        <v>41974</v>
      </c>
      <c r="Q38655">
        <v>13855.562239999999</v>
      </c>
      <c r="R38655">
        <f t="shared" si="603"/>
        <v>2011</v>
      </c>
    </row>
    <row r="38656" spans="1:18" x14ac:dyDescent="0.35">
      <c r="A38656">
        <v>1034454</v>
      </c>
      <c r="B38656">
        <v>1264067</v>
      </c>
      <c r="C38656">
        <v>30000</v>
      </c>
      <c r="D38656">
        <v>29997.60698</v>
      </c>
      <c r="E38656" t="s">
        <v>306</v>
      </c>
      <c r="F38656" t="s">
        <v>378</v>
      </c>
      <c r="G38656" t="s">
        <v>68</v>
      </c>
      <c r="H38656">
        <v>96000</v>
      </c>
      <c r="I38656" t="s">
        <v>178</v>
      </c>
      <c r="J38656" t="s">
        <v>29</v>
      </c>
      <c r="K38656">
        <v>26422</v>
      </c>
      <c r="L38656" s="8">
        <v>40878</v>
      </c>
      <c r="M38656" t="s">
        <v>30</v>
      </c>
      <c r="N38656" s="8">
        <v>41365</v>
      </c>
      <c r="O38656">
        <v>25565.17</v>
      </c>
      <c r="P38656" s="8">
        <v>41334</v>
      </c>
      <c r="Q38656">
        <v>4338.431243</v>
      </c>
      <c r="R38656">
        <f t="shared" si="603"/>
        <v>2011</v>
      </c>
    </row>
    <row r="38657" spans="1:18" x14ac:dyDescent="0.35">
      <c r="A38657">
        <v>1034612</v>
      </c>
      <c r="B38657">
        <v>1264200</v>
      </c>
      <c r="C38657">
        <v>18800</v>
      </c>
      <c r="D38657">
        <v>18775</v>
      </c>
      <c r="E38657" t="s">
        <v>306</v>
      </c>
      <c r="F38657" t="s">
        <v>378</v>
      </c>
      <c r="G38657" t="s">
        <v>28</v>
      </c>
      <c r="H38657">
        <v>56791</v>
      </c>
      <c r="I38657" t="s">
        <v>84</v>
      </c>
      <c r="J38657" t="s">
        <v>39</v>
      </c>
      <c r="K38657">
        <v>22908</v>
      </c>
      <c r="L38657" s="8">
        <v>40878</v>
      </c>
      <c r="M38657" t="s">
        <v>80</v>
      </c>
      <c r="N38657" s="8">
        <v>41395</v>
      </c>
      <c r="O38657">
        <v>507.45</v>
      </c>
      <c r="P38657" s="8">
        <v>42491</v>
      </c>
      <c r="Q38657">
        <v>50051.69</v>
      </c>
      <c r="R38657">
        <f t="shared" si="603"/>
        <v>2011</v>
      </c>
    </row>
    <row r="38658" spans="1:18" x14ac:dyDescent="0.35">
      <c r="A38658">
        <v>1037188</v>
      </c>
      <c r="B38658">
        <v>1266879</v>
      </c>
      <c r="C38658">
        <v>14000</v>
      </c>
      <c r="D38658">
        <v>14000</v>
      </c>
      <c r="E38658" t="s">
        <v>306</v>
      </c>
      <c r="F38658" t="s">
        <v>378</v>
      </c>
      <c r="G38658" t="s">
        <v>68</v>
      </c>
      <c r="H38658">
        <v>158000</v>
      </c>
      <c r="I38658" t="s">
        <v>53</v>
      </c>
      <c r="J38658" t="s">
        <v>39</v>
      </c>
      <c r="K38658">
        <v>5987</v>
      </c>
      <c r="L38658" s="8">
        <v>40878</v>
      </c>
      <c r="M38658" t="s">
        <v>30</v>
      </c>
      <c r="N38658" s="8">
        <v>41395</v>
      </c>
      <c r="O38658">
        <v>11757.75</v>
      </c>
      <c r="P38658" s="8">
        <v>42491</v>
      </c>
      <c r="Q38658">
        <v>10612.204540000001</v>
      </c>
      <c r="R38658">
        <f t="shared" ref="R38658:R38721" si="604">YEAR(L38658)</f>
        <v>2011</v>
      </c>
    </row>
    <row r="38659" spans="1:18" x14ac:dyDescent="0.35">
      <c r="A38659">
        <v>1038001</v>
      </c>
      <c r="B38659">
        <v>1267709</v>
      </c>
      <c r="C38659">
        <v>28000</v>
      </c>
      <c r="D38659">
        <v>27975</v>
      </c>
      <c r="E38659" t="s">
        <v>306</v>
      </c>
      <c r="F38659" t="s">
        <v>378</v>
      </c>
      <c r="G38659" t="s">
        <v>28</v>
      </c>
      <c r="H38659">
        <v>80000</v>
      </c>
      <c r="I38659" t="s">
        <v>36</v>
      </c>
      <c r="J38659" t="s">
        <v>29</v>
      </c>
      <c r="K38659">
        <v>16824</v>
      </c>
      <c r="L38659" s="8">
        <v>40878</v>
      </c>
      <c r="M38659" t="s">
        <v>45329</v>
      </c>
      <c r="N38659" s="8">
        <v>42491</v>
      </c>
      <c r="O38659">
        <v>755.77</v>
      </c>
      <c r="P38659" s="8">
        <v>42491</v>
      </c>
      <c r="Q38659">
        <v>3615.59</v>
      </c>
      <c r="R38659">
        <f t="shared" si="604"/>
        <v>2011</v>
      </c>
    </row>
    <row r="38660" spans="1:18" x14ac:dyDescent="0.35">
      <c r="A38660">
        <v>1038475</v>
      </c>
      <c r="B38660">
        <v>1268396</v>
      </c>
      <c r="C38660">
        <v>21000</v>
      </c>
      <c r="D38660">
        <v>21000</v>
      </c>
      <c r="E38660" t="s">
        <v>306</v>
      </c>
      <c r="F38660" t="s">
        <v>378</v>
      </c>
      <c r="G38660" t="s">
        <v>28</v>
      </c>
      <c r="H38660">
        <v>71040</v>
      </c>
      <c r="I38660" t="s">
        <v>36</v>
      </c>
      <c r="J38660" t="s">
        <v>4085</v>
      </c>
      <c r="K38660">
        <v>11639</v>
      </c>
      <c r="L38660" s="8">
        <v>40878</v>
      </c>
      <c r="M38660" t="s">
        <v>80</v>
      </c>
      <c r="N38660" s="8">
        <v>41275</v>
      </c>
      <c r="O38660">
        <v>566.83000000000004</v>
      </c>
      <c r="P38660" s="8">
        <v>41426</v>
      </c>
      <c r="Q38660">
        <v>12029.44225</v>
      </c>
      <c r="R38660">
        <f t="shared" si="604"/>
        <v>2011</v>
      </c>
    </row>
    <row r="38661" spans="1:18" x14ac:dyDescent="0.35">
      <c r="A38661">
        <v>1039174</v>
      </c>
      <c r="B38661">
        <v>1268910</v>
      </c>
      <c r="C38661">
        <v>19075</v>
      </c>
      <c r="D38661">
        <v>19050</v>
      </c>
      <c r="E38661" t="s">
        <v>306</v>
      </c>
      <c r="F38661" t="s">
        <v>378</v>
      </c>
      <c r="G38661" t="s">
        <v>28</v>
      </c>
      <c r="H38661">
        <v>48000</v>
      </c>
      <c r="I38661" t="s">
        <v>230</v>
      </c>
      <c r="J38661" t="s">
        <v>4085</v>
      </c>
      <c r="K38661">
        <v>15430</v>
      </c>
      <c r="L38661" s="8">
        <v>40878</v>
      </c>
      <c r="M38661" t="s">
        <v>30</v>
      </c>
      <c r="N38661" s="8">
        <v>42430</v>
      </c>
      <c r="O38661">
        <v>86.14</v>
      </c>
      <c r="P38661" s="8">
        <v>42430</v>
      </c>
      <c r="Q38661">
        <v>14097.34</v>
      </c>
      <c r="R38661">
        <f t="shared" si="604"/>
        <v>2011</v>
      </c>
    </row>
    <row r="38662" spans="1:18" x14ac:dyDescent="0.35">
      <c r="A38662">
        <v>1039464</v>
      </c>
      <c r="B38662">
        <v>1269398</v>
      </c>
      <c r="C38662">
        <v>30000</v>
      </c>
      <c r="D38662">
        <v>30000</v>
      </c>
      <c r="E38662" t="s">
        <v>306</v>
      </c>
      <c r="F38662" t="s">
        <v>378</v>
      </c>
      <c r="G38662" t="s">
        <v>28</v>
      </c>
      <c r="H38662">
        <v>68000</v>
      </c>
      <c r="I38662" t="s">
        <v>250</v>
      </c>
      <c r="J38662" t="s">
        <v>4085</v>
      </c>
      <c r="K38662">
        <v>20089</v>
      </c>
      <c r="L38662" s="8">
        <v>40878</v>
      </c>
      <c r="M38662" t="s">
        <v>30</v>
      </c>
      <c r="N38662" s="8">
        <v>40909</v>
      </c>
      <c r="O38662">
        <v>30523.439999999999</v>
      </c>
      <c r="P38662" s="8">
        <v>40848</v>
      </c>
      <c r="Q38662">
        <v>37094.11</v>
      </c>
      <c r="R38662">
        <f t="shared" si="604"/>
        <v>2011</v>
      </c>
    </row>
    <row r="38663" spans="1:18" x14ac:dyDescent="0.35">
      <c r="A38663">
        <v>1040196</v>
      </c>
      <c r="B38663">
        <v>1270150</v>
      </c>
      <c r="C38663">
        <v>22000</v>
      </c>
      <c r="D38663">
        <v>22000</v>
      </c>
      <c r="E38663" t="s">
        <v>306</v>
      </c>
      <c r="F38663" t="s">
        <v>378</v>
      </c>
      <c r="G38663" t="s">
        <v>28</v>
      </c>
      <c r="H38663">
        <v>63000</v>
      </c>
      <c r="I38663" t="s">
        <v>137</v>
      </c>
      <c r="J38663" t="s">
        <v>29</v>
      </c>
      <c r="K38663">
        <v>7077</v>
      </c>
      <c r="L38663" s="8">
        <v>40878</v>
      </c>
      <c r="M38663" t="s">
        <v>80</v>
      </c>
      <c r="N38663" s="8">
        <v>41061</v>
      </c>
      <c r="O38663">
        <v>593.82000000000005</v>
      </c>
      <c r="P38663" s="8">
        <v>41214</v>
      </c>
      <c r="Q38663">
        <v>16753.782360000001</v>
      </c>
      <c r="R38663">
        <f t="shared" si="604"/>
        <v>2011</v>
      </c>
    </row>
    <row r="38664" spans="1:18" x14ac:dyDescent="0.35">
      <c r="A38664">
        <v>1040421</v>
      </c>
      <c r="B38664">
        <v>1270396</v>
      </c>
      <c r="C38664">
        <v>30000</v>
      </c>
      <c r="D38664">
        <v>29700</v>
      </c>
      <c r="E38664" t="s">
        <v>306</v>
      </c>
      <c r="F38664" t="s">
        <v>378</v>
      </c>
      <c r="G38664" t="s">
        <v>68</v>
      </c>
      <c r="H38664">
        <v>100000</v>
      </c>
      <c r="I38664" t="s">
        <v>36</v>
      </c>
      <c r="J38664" t="s">
        <v>29</v>
      </c>
      <c r="K38664">
        <v>22499</v>
      </c>
      <c r="L38664" s="8">
        <v>40878</v>
      </c>
      <c r="M38664" t="s">
        <v>80</v>
      </c>
      <c r="N38664" s="8">
        <v>41153</v>
      </c>
      <c r="O38664">
        <v>809.75</v>
      </c>
      <c r="P38664" s="8">
        <v>42491</v>
      </c>
      <c r="Q38664">
        <v>6960.5900009999996</v>
      </c>
      <c r="R38664">
        <f t="shared" si="604"/>
        <v>2011</v>
      </c>
    </row>
    <row r="38665" spans="1:18" x14ac:dyDescent="0.35">
      <c r="A38665">
        <v>1043299</v>
      </c>
      <c r="B38665">
        <v>1273414</v>
      </c>
      <c r="C38665">
        <v>20000</v>
      </c>
      <c r="D38665">
        <v>19975</v>
      </c>
      <c r="E38665" t="s">
        <v>306</v>
      </c>
      <c r="F38665" t="s">
        <v>378</v>
      </c>
      <c r="G38665" t="s">
        <v>68</v>
      </c>
      <c r="H38665">
        <v>90000</v>
      </c>
      <c r="I38665" t="s">
        <v>153</v>
      </c>
      <c r="J38665" t="s">
        <v>29</v>
      </c>
      <c r="K38665">
        <v>21008</v>
      </c>
      <c r="L38665" s="8">
        <v>40878</v>
      </c>
      <c r="M38665" t="s">
        <v>80</v>
      </c>
      <c r="N38665" s="8">
        <v>41000</v>
      </c>
      <c r="O38665">
        <v>539.84</v>
      </c>
      <c r="P38665" s="8">
        <v>42491</v>
      </c>
      <c r="Q38665">
        <v>1852.91</v>
      </c>
      <c r="R38665">
        <f t="shared" si="604"/>
        <v>2011</v>
      </c>
    </row>
    <row r="38666" spans="1:18" x14ac:dyDescent="0.35">
      <c r="A38666">
        <v>1044500</v>
      </c>
      <c r="B38666">
        <v>1274849</v>
      </c>
      <c r="C38666">
        <v>32000</v>
      </c>
      <c r="D38666">
        <v>31975</v>
      </c>
      <c r="E38666" t="s">
        <v>306</v>
      </c>
      <c r="F38666" t="s">
        <v>378</v>
      </c>
      <c r="G38666" t="s">
        <v>49</v>
      </c>
      <c r="H38666">
        <v>100000</v>
      </c>
      <c r="I38666" t="s">
        <v>44</v>
      </c>
      <c r="J38666" t="s">
        <v>29</v>
      </c>
      <c r="K38666">
        <v>11749</v>
      </c>
      <c r="L38666" s="8">
        <v>40878</v>
      </c>
      <c r="M38666" t="s">
        <v>45329</v>
      </c>
      <c r="N38666" s="8">
        <v>42491</v>
      </c>
      <c r="O38666">
        <v>863.73</v>
      </c>
      <c r="P38666" s="8">
        <v>42491</v>
      </c>
      <c r="Q38666">
        <v>6858.7000010000002</v>
      </c>
      <c r="R38666">
        <f t="shared" si="604"/>
        <v>2011</v>
      </c>
    </row>
    <row r="38667" spans="1:18" x14ac:dyDescent="0.35">
      <c r="A38667">
        <v>1050689</v>
      </c>
      <c r="B38667">
        <v>1282336</v>
      </c>
      <c r="C38667">
        <v>20500</v>
      </c>
      <c r="D38667">
        <v>12625</v>
      </c>
      <c r="E38667" t="s">
        <v>306</v>
      </c>
      <c r="F38667" t="s">
        <v>378</v>
      </c>
      <c r="G38667" t="s">
        <v>68</v>
      </c>
      <c r="H38667">
        <v>54000</v>
      </c>
      <c r="I38667" t="s">
        <v>36</v>
      </c>
      <c r="J38667" t="s">
        <v>29</v>
      </c>
      <c r="K38667">
        <v>0</v>
      </c>
      <c r="L38667" s="8">
        <v>40878</v>
      </c>
      <c r="M38667" t="s">
        <v>30</v>
      </c>
      <c r="N38667" s="8">
        <v>42430</v>
      </c>
      <c r="O38667">
        <v>88.58</v>
      </c>
      <c r="P38667" s="8">
        <v>42430</v>
      </c>
      <c r="Q38667">
        <v>26867.05</v>
      </c>
      <c r="R38667">
        <f t="shared" si="604"/>
        <v>2011</v>
      </c>
    </row>
    <row r="38668" spans="1:18" x14ac:dyDescent="0.35">
      <c r="A38668">
        <v>1052071</v>
      </c>
      <c r="B38668">
        <v>1283614</v>
      </c>
      <c r="C38668">
        <v>17200</v>
      </c>
      <c r="D38668">
        <v>17200</v>
      </c>
      <c r="E38668" t="s">
        <v>306</v>
      </c>
      <c r="F38668" t="s">
        <v>378</v>
      </c>
      <c r="G38668" t="s">
        <v>28</v>
      </c>
      <c r="H38668">
        <v>52000</v>
      </c>
      <c r="I38668" t="s">
        <v>250</v>
      </c>
      <c r="J38668" t="s">
        <v>29</v>
      </c>
      <c r="K38668">
        <v>8190</v>
      </c>
      <c r="L38668" s="8">
        <v>40878</v>
      </c>
      <c r="M38668" t="s">
        <v>45329</v>
      </c>
      <c r="N38668" s="8">
        <v>42491</v>
      </c>
      <c r="O38668">
        <v>464.26</v>
      </c>
      <c r="P38668" s="8">
        <v>42491</v>
      </c>
      <c r="Q38668">
        <v>11691.41</v>
      </c>
      <c r="R38668">
        <f t="shared" si="604"/>
        <v>2011</v>
      </c>
    </row>
    <row r="38669" spans="1:18" x14ac:dyDescent="0.35">
      <c r="A38669">
        <v>1053763</v>
      </c>
      <c r="B38669">
        <v>1285365</v>
      </c>
      <c r="C38669">
        <v>35000</v>
      </c>
      <c r="D38669">
        <v>21325</v>
      </c>
      <c r="E38669" t="s">
        <v>306</v>
      </c>
      <c r="F38669" t="s">
        <v>378</v>
      </c>
      <c r="G38669" t="s">
        <v>68</v>
      </c>
      <c r="H38669">
        <v>71316</v>
      </c>
      <c r="I38669" t="s">
        <v>147</v>
      </c>
      <c r="J38669" t="s">
        <v>29</v>
      </c>
      <c r="K38669">
        <v>18651</v>
      </c>
      <c r="L38669" s="8">
        <v>40878</v>
      </c>
      <c r="M38669" t="s">
        <v>80</v>
      </c>
      <c r="N38669" s="8">
        <v>40940</v>
      </c>
      <c r="O38669">
        <v>576.27</v>
      </c>
      <c r="P38669" s="8">
        <v>42491</v>
      </c>
      <c r="Q38669">
        <v>11016.60817</v>
      </c>
      <c r="R38669">
        <f t="shared" si="604"/>
        <v>2011</v>
      </c>
    </row>
    <row r="38670" spans="1:18" x14ac:dyDescent="0.35">
      <c r="A38670">
        <v>1054034</v>
      </c>
      <c r="B38670">
        <v>1285644</v>
      </c>
      <c r="C38670">
        <v>17000</v>
      </c>
      <c r="D38670">
        <v>17000</v>
      </c>
      <c r="E38670" t="s">
        <v>306</v>
      </c>
      <c r="F38670" t="s">
        <v>378</v>
      </c>
      <c r="G38670" t="s">
        <v>68</v>
      </c>
      <c r="H38670">
        <v>84000</v>
      </c>
      <c r="I38670" t="s">
        <v>53</v>
      </c>
      <c r="J38670" t="s">
        <v>4085</v>
      </c>
      <c r="K38670">
        <v>6766</v>
      </c>
      <c r="L38670" s="8">
        <v>40878</v>
      </c>
      <c r="M38670" t="s">
        <v>80</v>
      </c>
      <c r="N38670" s="8">
        <v>40969</v>
      </c>
      <c r="O38670">
        <v>458.86</v>
      </c>
      <c r="P38670" s="8">
        <v>41122</v>
      </c>
      <c r="Q38670">
        <v>4385.1832599999998</v>
      </c>
      <c r="R38670">
        <f t="shared" si="604"/>
        <v>2011</v>
      </c>
    </row>
    <row r="38671" spans="1:18" x14ac:dyDescent="0.35">
      <c r="A38671">
        <v>1054308</v>
      </c>
      <c r="B38671">
        <v>1286151</v>
      </c>
      <c r="C38671">
        <v>5000</v>
      </c>
      <c r="D38671">
        <v>5000</v>
      </c>
      <c r="E38671" t="s">
        <v>306</v>
      </c>
      <c r="F38671" t="s">
        <v>378</v>
      </c>
      <c r="G38671" t="s">
        <v>28</v>
      </c>
      <c r="H38671">
        <v>21000</v>
      </c>
      <c r="I38671" t="s">
        <v>161</v>
      </c>
      <c r="J38671" t="s">
        <v>29</v>
      </c>
      <c r="K38671">
        <v>496</v>
      </c>
      <c r="L38671" s="8">
        <v>40878</v>
      </c>
      <c r="M38671" t="s">
        <v>80</v>
      </c>
      <c r="N38671" s="8">
        <v>41791</v>
      </c>
      <c r="O38671">
        <v>188.1</v>
      </c>
      <c r="P38671" s="8">
        <v>41944</v>
      </c>
      <c r="Q38671">
        <v>19982.01298</v>
      </c>
      <c r="R38671">
        <f t="shared" si="604"/>
        <v>2011</v>
      </c>
    </row>
    <row r="38672" spans="1:18" x14ac:dyDescent="0.35">
      <c r="A38672">
        <v>1054408</v>
      </c>
      <c r="B38672">
        <v>1286038</v>
      </c>
      <c r="C38672">
        <v>14000</v>
      </c>
      <c r="D38672">
        <v>9200</v>
      </c>
      <c r="E38672" t="s">
        <v>306</v>
      </c>
      <c r="F38672" t="s">
        <v>378</v>
      </c>
      <c r="G38672" t="s">
        <v>68</v>
      </c>
      <c r="H38672">
        <v>76800</v>
      </c>
      <c r="I38672" t="s">
        <v>60</v>
      </c>
      <c r="J38672" t="s">
        <v>29</v>
      </c>
      <c r="K38672">
        <v>526</v>
      </c>
      <c r="L38672" s="8">
        <v>40878</v>
      </c>
      <c r="M38672" t="s">
        <v>45329</v>
      </c>
      <c r="N38672" s="8">
        <v>42491</v>
      </c>
      <c r="O38672">
        <v>248.33</v>
      </c>
      <c r="P38672" s="8">
        <v>42461</v>
      </c>
      <c r="Q38672">
        <v>5542.5419519999996</v>
      </c>
      <c r="R38672">
        <f t="shared" si="604"/>
        <v>2011</v>
      </c>
    </row>
    <row r="38673" spans="1:18" x14ac:dyDescent="0.35">
      <c r="A38673">
        <v>1054552</v>
      </c>
      <c r="B38673">
        <v>1286391</v>
      </c>
      <c r="C38673">
        <v>35000</v>
      </c>
      <c r="D38673">
        <v>35000</v>
      </c>
      <c r="E38673" t="s">
        <v>306</v>
      </c>
      <c r="F38673" t="s">
        <v>378</v>
      </c>
      <c r="G38673" t="s">
        <v>68</v>
      </c>
      <c r="H38673">
        <v>174000</v>
      </c>
      <c r="I38673" t="s">
        <v>137</v>
      </c>
      <c r="J38673" t="s">
        <v>29</v>
      </c>
      <c r="K38673">
        <v>13393</v>
      </c>
      <c r="L38673" s="8">
        <v>40878</v>
      </c>
      <c r="M38673" t="s">
        <v>45329</v>
      </c>
      <c r="N38673" s="8">
        <v>42491</v>
      </c>
      <c r="O38673">
        <v>944.71</v>
      </c>
      <c r="P38673" s="8">
        <v>42461</v>
      </c>
      <c r="Q38673">
        <v>12143.43</v>
      </c>
      <c r="R38673">
        <f t="shared" si="604"/>
        <v>2011</v>
      </c>
    </row>
    <row r="38674" spans="1:18" x14ac:dyDescent="0.35">
      <c r="A38674">
        <v>1056155</v>
      </c>
      <c r="B38674">
        <v>1287930</v>
      </c>
      <c r="C38674">
        <v>12000</v>
      </c>
      <c r="D38674">
        <v>12000</v>
      </c>
      <c r="E38674" t="s">
        <v>306</v>
      </c>
      <c r="F38674" t="s">
        <v>378</v>
      </c>
      <c r="G38674" t="s">
        <v>68</v>
      </c>
      <c r="H38674">
        <v>100000</v>
      </c>
      <c r="I38674" t="s">
        <v>36</v>
      </c>
      <c r="J38674" t="s">
        <v>39</v>
      </c>
      <c r="K38674">
        <v>9214</v>
      </c>
      <c r="L38674" s="8">
        <v>40878</v>
      </c>
      <c r="M38674" t="s">
        <v>30</v>
      </c>
      <c r="N38674" s="8">
        <v>41640</v>
      </c>
      <c r="O38674">
        <v>7509.32</v>
      </c>
      <c r="P38674" s="8">
        <v>42461</v>
      </c>
      <c r="Q38674">
        <v>14120.552600000001</v>
      </c>
      <c r="R38674">
        <f t="shared" si="604"/>
        <v>2011</v>
      </c>
    </row>
    <row r="38675" spans="1:18" x14ac:dyDescent="0.35">
      <c r="A38675">
        <v>1056585</v>
      </c>
      <c r="B38675">
        <v>1288179</v>
      </c>
      <c r="C38675">
        <v>30000</v>
      </c>
      <c r="D38675">
        <v>29975</v>
      </c>
      <c r="E38675" t="s">
        <v>306</v>
      </c>
      <c r="F38675" t="s">
        <v>378</v>
      </c>
      <c r="G38675" t="s">
        <v>68</v>
      </c>
      <c r="H38675">
        <v>72000</v>
      </c>
      <c r="I38675" t="s">
        <v>1284</v>
      </c>
      <c r="J38675" t="s">
        <v>29</v>
      </c>
      <c r="K38675">
        <v>29732</v>
      </c>
      <c r="L38675" s="8">
        <v>40878</v>
      </c>
      <c r="M38675" t="s">
        <v>30</v>
      </c>
      <c r="N38675" s="8">
        <v>41456</v>
      </c>
      <c r="O38675">
        <v>24408.49</v>
      </c>
      <c r="P38675" s="8">
        <v>41456</v>
      </c>
      <c r="Q38675">
        <v>6208.8711069999999</v>
      </c>
      <c r="R38675">
        <f t="shared" si="604"/>
        <v>2011</v>
      </c>
    </row>
    <row r="38676" spans="1:18" x14ac:dyDescent="0.35">
      <c r="A38676">
        <v>1056857</v>
      </c>
      <c r="B38676">
        <v>1288411</v>
      </c>
      <c r="C38676">
        <v>22500</v>
      </c>
      <c r="D38676">
        <v>22475</v>
      </c>
      <c r="E38676" t="s">
        <v>306</v>
      </c>
      <c r="F38676" t="s">
        <v>378</v>
      </c>
      <c r="G38676" t="s">
        <v>28</v>
      </c>
      <c r="H38676">
        <v>45000</v>
      </c>
      <c r="I38676" t="s">
        <v>60</v>
      </c>
      <c r="J38676" t="s">
        <v>29</v>
      </c>
      <c r="K38676">
        <v>8735</v>
      </c>
      <c r="L38676" s="8">
        <v>40878</v>
      </c>
      <c r="M38676" t="s">
        <v>30</v>
      </c>
      <c r="N38676" s="8">
        <v>41426</v>
      </c>
      <c r="O38676">
        <v>18601.97</v>
      </c>
      <c r="P38676" s="8">
        <v>42491</v>
      </c>
      <c r="Q38676">
        <v>40059.168550000002</v>
      </c>
      <c r="R38676">
        <f t="shared" si="604"/>
        <v>2011</v>
      </c>
    </row>
    <row r="38677" spans="1:18" x14ac:dyDescent="0.35">
      <c r="A38677">
        <v>1058484</v>
      </c>
      <c r="B38677">
        <v>1290072</v>
      </c>
      <c r="C38677">
        <v>7200</v>
      </c>
      <c r="D38677">
        <v>7200</v>
      </c>
      <c r="E38677" t="s">
        <v>306</v>
      </c>
      <c r="F38677" t="s">
        <v>378</v>
      </c>
      <c r="G38677" t="s">
        <v>68</v>
      </c>
      <c r="H38677">
        <v>88800</v>
      </c>
      <c r="I38677" t="s">
        <v>173</v>
      </c>
      <c r="J38677" t="s">
        <v>29</v>
      </c>
      <c r="K38677">
        <v>17998</v>
      </c>
      <c r="L38677" s="8">
        <v>40878</v>
      </c>
      <c r="M38677" t="s">
        <v>80</v>
      </c>
      <c r="N38677" s="8">
        <v>41579</v>
      </c>
      <c r="O38677">
        <v>541.72</v>
      </c>
      <c r="P38677" s="8">
        <v>41730</v>
      </c>
      <c r="Q38677">
        <v>5344.1642410000004</v>
      </c>
      <c r="R38677">
        <f t="shared" si="604"/>
        <v>2011</v>
      </c>
    </row>
    <row r="38678" spans="1:18" x14ac:dyDescent="0.35">
      <c r="A38678">
        <v>1058824</v>
      </c>
      <c r="B38678">
        <v>1290419</v>
      </c>
      <c r="C38678">
        <v>35000</v>
      </c>
      <c r="D38678">
        <v>35000</v>
      </c>
      <c r="E38678" t="s">
        <v>306</v>
      </c>
      <c r="F38678" t="s">
        <v>378</v>
      </c>
      <c r="G38678" t="s">
        <v>28</v>
      </c>
      <c r="H38678">
        <v>90000</v>
      </c>
      <c r="I38678" t="s">
        <v>36</v>
      </c>
      <c r="J38678" t="s">
        <v>4085</v>
      </c>
      <c r="K38678">
        <v>17017</v>
      </c>
      <c r="L38678" s="8">
        <v>40878</v>
      </c>
      <c r="M38678" t="s">
        <v>80</v>
      </c>
      <c r="N38678" s="8">
        <v>42248</v>
      </c>
      <c r="O38678">
        <v>944.71</v>
      </c>
      <c r="P38678" s="8">
        <v>42339</v>
      </c>
      <c r="Q38678">
        <v>13439.87</v>
      </c>
      <c r="R38678">
        <f t="shared" si="604"/>
        <v>2011</v>
      </c>
    </row>
    <row r="38679" spans="1:18" x14ac:dyDescent="0.35">
      <c r="A38679">
        <v>1058885</v>
      </c>
      <c r="B38679">
        <v>1290482</v>
      </c>
      <c r="C38679">
        <v>18000</v>
      </c>
      <c r="D38679">
        <v>17975</v>
      </c>
      <c r="E38679" t="s">
        <v>306</v>
      </c>
      <c r="F38679" t="s">
        <v>378</v>
      </c>
      <c r="G38679" t="s">
        <v>28</v>
      </c>
      <c r="H38679">
        <v>60000</v>
      </c>
      <c r="I38679" t="s">
        <v>36</v>
      </c>
      <c r="J38679" t="s">
        <v>29</v>
      </c>
      <c r="K38679">
        <v>12411</v>
      </c>
      <c r="L38679" s="8">
        <v>40878</v>
      </c>
      <c r="M38679" t="s">
        <v>30</v>
      </c>
      <c r="N38679" s="8">
        <v>42430</v>
      </c>
      <c r="O38679">
        <v>4937.82</v>
      </c>
      <c r="P38679" s="8">
        <v>42491</v>
      </c>
      <c r="Q38679">
        <v>18433.96227</v>
      </c>
      <c r="R38679">
        <f t="shared" si="604"/>
        <v>2011</v>
      </c>
    </row>
    <row r="38680" spans="1:18" x14ac:dyDescent="0.35">
      <c r="A38680">
        <v>1062146</v>
      </c>
      <c r="B38680">
        <v>1294204</v>
      </c>
      <c r="C38680">
        <v>24500</v>
      </c>
      <c r="D38680">
        <v>24475</v>
      </c>
      <c r="E38680" t="s">
        <v>306</v>
      </c>
      <c r="F38680" t="s">
        <v>378</v>
      </c>
      <c r="G38680" t="s">
        <v>28</v>
      </c>
      <c r="H38680">
        <v>85000</v>
      </c>
      <c r="I38680" t="s">
        <v>153</v>
      </c>
      <c r="J38680" t="s">
        <v>29</v>
      </c>
      <c r="K38680">
        <v>19668</v>
      </c>
      <c r="L38680" s="8">
        <v>40878</v>
      </c>
      <c r="M38680" t="s">
        <v>80</v>
      </c>
      <c r="N38680" s="8">
        <v>41000</v>
      </c>
      <c r="O38680">
        <v>661.3</v>
      </c>
      <c r="P38680" s="8">
        <v>41153</v>
      </c>
      <c r="Q38680">
        <v>11968.79334</v>
      </c>
      <c r="R38680">
        <f t="shared" si="604"/>
        <v>2011</v>
      </c>
    </row>
    <row r="38681" spans="1:18" x14ac:dyDescent="0.35">
      <c r="A38681">
        <v>1062471</v>
      </c>
      <c r="B38681">
        <v>1294536</v>
      </c>
      <c r="C38681">
        <v>20000</v>
      </c>
      <c r="D38681">
        <v>20000</v>
      </c>
      <c r="E38681" t="s">
        <v>306</v>
      </c>
      <c r="F38681" t="s">
        <v>378</v>
      </c>
      <c r="G38681" t="s">
        <v>28</v>
      </c>
      <c r="H38681">
        <v>70000</v>
      </c>
      <c r="I38681" t="s">
        <v>250</v>
      </c>
      <c r="J38681" t="s">
        <v>4085</v>
      </c>
      <c r="K38681">
        <v>10470</v>
      </c>
      <c r="L38681" s="8">
        <v>40878</v>
      </c>
      <c r="M38681" t="s">
        <v>80</v>
      </c>
      <c r="N38681" s="8">
        <v>41183</v>
      </c>
      <c r="O38681">
        <v>591.09</v>
      </c>
      <c r="P38681" s="8">
        <v>41306</v>
      </c>
      <c r="Q38681">
        <v>566.20000000000005</v>
      </c>
      <c r="R38681">
        <f t="shared" si="604"/>
        <v>2011</v>
      </c>
    </row>
    <row r="38682" spans="1:18" x14ac:dyDescent="0.35">
      <c r="A38682">
        <v>1068440</v>
      </c>
      <c r="B38682">
        <v>1302831</v>
      </c>
      <c r="C38682">
        <v>26800</v>
      </c>
      <c r="D38682">
        <v>26800</v>
      </c>
      <c r="E38682" t="s">
        <v>306</v>
      </c>
      <c r="F38682" t="s">
        <v>378</v>
      </c>
      <c r="G38682" t="s">
        <v>68</v>
      </c>
      <c r="H38682">
        <v>120000</v>
      </c>
      <c r="I38682" t="s">
        <v>250</v>
      </c>
      <c r="J38682" t="s">
        <v>29</v>
      </c>
      <c r="K38682">
        <v>14772</v>
      </c>
      <c r="L38682" s="8">
        <v>40878</v>
      </c>
      <c r="M38682" t="s">
        <v>30</v>
      </c>
      <c r="N38682" s="8">
        <v>41334</v>
      </c>
      <c r="O38682">
        <v>23499.05</v>
      </c>
      <c r="P38682" s="8">
        <v>42491</v>
      </c>
      <c r="Q38682">
        <v>7739.3600020000003</v>
      </c>
      <c r="R38682">
        <f t="shared" si="604"/>
        <v>2011</v>
      </c>
    </row>
    <row r="38683" spans="1:18" x14ac:dyDescent="0.35">
      <c r="A38683">
        <v>122404</v>
      </c>
      <c r="B38683">
        <v>122398</v>
      </c>
      <c r="C38683">
        <v>12750</v>
      </c>
      <c r="D38683">
        <v>1600</v>
      </c>
      <c r="E38683" t="s">
        <v>306</v>
      </c>
      <c r="F38683" t="s">
        <v>423</v>
      </c>
      <c r="G38683" t="s">
        <v>28</v>
      </c>
      <c r="H38683">
        <v>60000</v>
      </c>
      <c r="I38683" t="s">
        <v>44</v>
      </c>
      <c r="J38683" t="s">
        <v>39</v>
      </c>
      <c r="K38683">
        <v>33074</v>
      </c>
      <c r="L38683" s="8">
        <v>39295</v>
      </c>
      <c r="M38683" t="s">
        <v>30</v>
      </c>
      <c r="N38683" s="8">
        <v>39539</v>
      </c>
      <c r="O38683">
        <v>11149.39</v>
      </c>
      <c r="P38683" s="8">
        <v>39295</v>
      </c>
      <c r="Q38683">
        <v>13921.179990000001</v>
      </c>
      <c r="R38683">
        <f t="shared" si="604"/>
        <v>2007</v>
      </c>
    </row>
    <row r="38684" spans="1:18" x14ac:dyDescent="0.35">
      <c r="A38684">
        <v>122718</v>
      </c>
      <c r="B38684">
        <v>122713</v>
      </c>
      <c r="C38684">
        <v>18500</v>
      </c>
      <c r="D38684">
        <v>800</v>
      </c>
      <c r="E38684" t="s">
        <v>306</v>
      </c>
      <c r="F38684" t="s">
        <v>423</v>
      </c>
      <c r="G38684" t="s">
        <v>28</v>
      </c>
      <c r="H38684">
        <v>90000</v>
      </c>
      <c r="I38684" t="s">
        <v>44</v>
      </c>
      <c r="J38684" t="s">
        <v>39</v>
      </c>
      <c r="K38684">
        <v>22379</v>
      </c>
      <c r="L38684" s="8">
        <v>39295</v>
      </c>
      <c r="M38684" t="s">
        <v>30</v>
      </c>
      <c r="N38684" s="8">
        <v>39539</v>
      </c>
      <c r="O38684">
        <v>16177.15</v>
      </c>
      <c r="P38684" s="8">
        <v>40575</v>
      </c>
      <c r="Q38684">
        <v>42003.813159999998</v>
      </c>
      <c r="R38684">
        <f t="shared" si="604"/>
        <v>2007</v>
      </c>
    </row>
    <row r="38685" spans="1:18" x14ac:dyDescent="0.35">
      <c r="A38685">
        <v>203367</v>
      </c>
      <c r="B38685">
        <v>203345</v>
      </c>
      <c r="C38685">
        <v>25000</v>
      </c>
      <c r="D38685">
        <v>6360.44</v>
      </c>
      <c r="E38685" t="s">
        <v>306</v>
      </c>
      <c r="F38685" t="s">
        <v>423</v>
      </c>
      <c r="G38685" t="s">
        <v>68</v>
      </c>
      <c r="H38685">
        <v>120000</v>
      </c>
      <c r="I38685" t="s">
        <v>153</v>
      </c>
      <c r="J38685" t="s">
        <v>39</v>
      </c>
      <c r="K38685">
        <v>62976</v>
      </c>
      <c r="L38685" s="8">
        <v>39448</v>
      </c>
      <c r="M38685" t="s">
        <v>30</v>
      </c>
      <c r="N38685" s="8">
        <v>40544</v>
      </c>
      <c r="O38685">
        <v>894.15</v>
      </c>
      <c r="P38685" s="8">
        <v>40544</v>
      </c>
      <c r="Q38685">
        <v>27065.887309999998</v>
      </c>
      <c r="R38685">
        <f t="shared" si="604"/>
        <v>2008</v>
      </c>
    </row>
    <row r="38686" spans="1:18" x14ac:dyDescent="0.35">
      <c r="A38686">
        <v>223015</v>
      </c>
      <c r="B38686">
        <v>222752</v>
      </c>
      <c r="C38686">
        <v>24000</v>
      </c>
      <c r="D38686">
        <v>3050</v>
      </c>
      <c r="E38686" t="s">
        <v>306</v>
      </c>
      <c r="F38686" t="s">
        <v>423</v>
      </c>
      <c r="G38686" t="s">
        <v>28</v>
      </c>
      <c r="H38686">
        <v>75000</v>
      </c>
      <c r="I38686" t="s">
        <v>36</v>
      </c>
      <c r="J38686" t="s">
        <v>39</v>
      </c>
      <c r="K38686">
        <v>15222</v>
      </c>
      <c r="L38686" s="8">
        <v>39448</v>
      </c>
      <c r="M38686" t="s">
        <v>30</v>
      </c>
      <c r="N38686" s="8">
        <v>40575</v>
      </c>
      <c r="O38686">
        <v>852.07</v>
      </c>
      <c r="P38686" s="8">
        <v>42491</v>
      </c>
      <c r="Q38686">
        <v>1191.3399999999999</v>
      </c>
      <c r="R38686">
        <f t="shared" si="604"/>
        <v>2008</v>
      </c>
    </row>
    <row r="38687" spans="1:18" x14ac:dyDescent="0.35">
      <c r="A38687">
        <v>267516</v>
      </c>
      <c r="B38687">
        <v>267218</v>
      </c>
      <c r="C38687">
        <v>25000</v>
      </c>
      <c r="D38687">
        <v>4499.9997359999998</v>
      </c>
      <c r="E38687" t="s">
        <v>306</v>
      </c>
      <c r="F38687" t="s">
        <v>423</v>
      </c>
      <c r="G38687" t="s">
        <v>49</v>
      </c>
      <c r="H38687">
        <v>45000</v>
      </c>
      <c r="I38687" t="s">
        <v>44</v>
      </c>
      <c r="J38687" t="s">
        <v>39</v>
      </c>
      <c r="K38687">
        <v>12704</v>
      </c>
      <c r="L38687" s="8">
        <v>39508</v>
      </c>
      <c r="M38687" t="s">
        <v>80</v>
      </c>
      <c r="N38687" s="8">
        <v>40026</v>
      </c>
      <c r="O38687">
        <v>879.92</v>
      </c>
      <c r="P38687" s="8">
        <v>42461</v>
      </c>
      <c r="Q38687">
        <v>17109.13</v>
      </c>
      <c r="R38687">
        <f t="shared" si="604"/>
        <v>2008</v>
      </c>
    </row>
    <row r="38688" spans="1:18" x14ac:dyDescent="0.35">
      <c r="A38688">
        <v>315196</v>
      </c>
      <c r="B38688">
        <v>315193</v>
      </c>
      <c r="C38688">
        <v>24000</v>
      </c>
      <c r="D38688">
        <v>7774.9923639999997</v>
      </c>
      <c r="E38688" t="s">
        <v>306</v>
      </c>
      <c r="F38688" t="s">
        <v>423</v>
      </c>
      <c r="G38688" t="s">
        <v>68</v>
      </c>
      <c r="H38688">
        <v>105900</v>
      </c>
      <c r="I38688" t="s">
        <v>250</v>
      </c>
      <c r="J38688" t="s">
        <v>29</v>
      </c>
      <c r="K38688">
        <v>33627</v>
      </c>
      <c r="L38688" s="8">
        <v>39539</v>
      </c>
      <c r="M38688" t="s">
        <v>80</v>
      </c>
      <c r="N38688" s="8">
        <v>40210</v>
      </c>
      <c r="O38688">
        <v>45.99</v>
      </c>
      <c r="P38688" s="8">
        <v>42491</v>
      </c>
      <c r="Q38688">
        <v>29768.37</v>
      </c>
      <c r="R38688">
        <f t="shared" si="604"/>
        <v>2008</v>
      </c>
    </row>
    <row r="38689" spans="1:18" x14ac:dyDescent="0.35">
      <c r="A38689">
        <v>322329</v>
      </c>
      <c r="B38689">
        <v>322322</v>
      </c>
      <c r="C38689">
        <v>20000</v>
      </c>
      <c r="D38689">
        <v>6375.0013239999998</v>
      </c>
      <c r="E38689" t="s">
        <v>306</v>
      </c>
      <c r="F38689" t="s">
        <v>423</v>
      </c>
      <c r="G38689" t="s">
        <v>68</v>
      </c>
      <c r="H38689">
        <v>82000</v>
      </c>
      <c r="I38689" t="s">
        <v>196</v>
      </c>
      <c r="J38689" t="s">
        <v>39</v>
      </c>
      <c r="K38689">
        <v>19608</v>
      </c>
      <c r="L38689" s="8">
        <v>39539</v>
      </c>
      <c r="M38689" t="s">
        <v>80</v>
      </c>
      <c r="N38689" s="8">
        <v>39965</v>
      </c>
      <c r="O38689">
        <v>387.17</v>
      </c>
      <c r="P38689" s="8">
        <v>42491</v>
      </c>
      <c r="Q38689">
        <v>29293.50777</v>
      </c>
      <c r="R38689">
        <f t="shared" si="604"/>
        <v>2008</v>
      </c>
    </row>
    <row r="38690" spans="1:18" x14ac:dyDescent="0.35">
      <c r="A38690">
        <v>353677</v>
      </c>
      <c r="B38690">
        <v>357409</v>
      </c>
      <c r="C38690">
        <v>7500</v>
      </c>
      <c r="D38690">
        <v>2.283598E-3</v>
      </c>
      <c r="E38690" t="s">
        <v>306</v>
      </c>
      <c r="F38690" t="s">
        <v>423</v>
      </c>
      <c r="G38690" t="s">
        <v>68</v>
      </c>
      <c r="H38690">
        <v>50000</v>
      </c>
      <c r="I38690" t="s">
        <v>173</v>
      </c>
      <c r="J38690" t="s">
        <v>39</v>
      </c>
      <c r="K38690">
        <v>0</v>
      </c>
      <c r="L38690" s="8">
        <v>39661</v>
      </c>
      <c r="M38690" t="s">
        <v>80</v>
      </c>
      <c r="N38690" s="8">
        <v>39965</v>
      </c>
      <c r="O38690">
        <v>264.91000000000003</v>
      </c>
      <c r="P38690" s="8">
        <v>42491</v>
      </c>
      <c r="Q38690">
        <v>8959.9</v>
      </c>
      <c r="R38690">
        <f t="shared" si="604"/>
        <v>2008</v>
      </c>
    </row>
    <row r="38691" spans="1:18" x14ac:dyDescent="0.35">
      <c r="A38691">
        <v>354041</v>
      </c>
      <c r="B38691">
        <v>357926</v>
      </c>
      <c r="C38691">
        <v>3000</v>
      </c>
      <c r="D38691">
        <v>711.82911520000005</v>
      </c>
      <c r="E38691" t="s">
        <v>306</v>
      </c>
      <c r="F38691" t="s">
        <v>423</v>
      </c>
      <c r="G38691" t="s">
        <v>28</v>
      </c>
      <c r="H38691">
        <v>55000</v>
      </c>
      <c r="I38691" t="s">
        <v>36</v>
      </c>
      <c r="J38691" t="s">
        <v>39</v>
      </c>
      <c r="K38691">
        <v>19487</v>
      </c>
      <c r="L38691" s="8">
        <v>39661</v>
      </c>
      <c r="M38691" t="s">
        <v>30</v>
      </c>
      <c r="N38691" s="8">
        <v>40756</v>
      </c>
      <c r="O38691">
        <v>105.84</v>
      </c>
      <c r="P38691" s="8">
        <v>42278</v>
      </c>
      <c r="Q38691">
        <v>15337.96</v>
      </c>
      <c r="R38691">
        <f t="shared" si="604"/>
        <v>2008</v>
      </c>
    </row>
    <row r="38692" spans="1:18" x14ac:dyDescent="0.35">
      <c r="A38692">
        <v>379642</v>
      </c>
      <c r="B38692">
        <v>406270</v>
      </c>
      <c r="C38692">
        <v>12000</v>
      </c>
      <c r="D38692">
        <v>11925</v>
      </c>
      <c r="E38692" t="s">
        <v>306</v>
      </c>
      <c r="F38692" t="s">
        <v>423</v>
      </c>
      <c r="G38692" t="s">
        <v>28</v>
      </c>
      <c r="H38692">
        <v>65000</v>
      </c>
      <c r="I38692" t="s">
        <v>44</v>
      </c>
      <c r="J38692" t="s">
        <v>4085</v>
      </c>
      <c r="K38692">
        <v>21233</v>
      </c>
      <c r="L38692" s="8">
        <v>39845</v>
      </c>
      <c r="M38692" t="s">
        <v>30</v>
      </c>
      <c r="N38692" s="8">
        <v>40787</v>
      </c>
      <c r="O38692">
        <v>2161.19</v>
      </c>
      <c r="P38692" s="8">
        <v>42491</v>
      </c>
      <c r="Q38692">
        <v>9226.9823649999998</v>
      </c>
      <c r="R38692">
        <f t="shared" si="604"/>
        <v>2009</v>
      </c>
    </row>
    <row r="38693" spans="1:18" x14ac:dyDescent="0.35">
      <c r="A38693">
        <v>380278</v>
      </c>
      <c r="B38693">
        <v>390370</v>
      </c>
      <c r="C38693">
        <v>5000</v>
      </c>
      <c r="D38693">
        <v>4950</v>
      </c>
      <c r="E38693" t="s">
        <v>306</v>
      </c>
      <c r="F38693" t="s">
        <v>423</v>
      </c>
      <c r="G38693" t="s">
        <v>28</v>
      </c>
      <c r="H38693">
        <v>20000</v>
      </c>
      <c r="I38693" t="s">
        <v>53</v>
      </c>
      <c r="J38693" t="s">
        <v>39</v>
      </c>
      <c r="K38693">
        <v>3688</v>
      </c>
      <c r="L38693" s="8">
        <v>40057</v>
      </c>
      <c r="M38693" t="s">
        <v>30</v>
      </c>
      <c r="N38693" s="8">
        <v>40575</v>
      </c>
      <c r="O38693">
        <v>3282.07</v>
      </c>
      <c r="P38693" s="8">
        <v>40575</v>
      </c>
      <c r="Q38693">
        <v>11160.344870000001</v>
      </c>
      <c r="R38693">
        <f t="shared" si="604"/>
        <v>2009</v>
      </c>
    </row>
    <row r="38694" spans="1:18" x14ac:dyDescent="0.35">
      <c r="A38694">
        <v>387377</v>
      </c>
      <c r="B38694">
        <v>420220</v>
      </c>
      <c r="C38694">
        <v>20000</v>
      </c>
      <c r="D38694">
        <v>19730.759999999998</v>
      </c>
      <c r="E38694" t="s">
        <v>306</v>
      </c>
      <c r="F38694" t="s">
        <v>423</v>
      </c>
      <c r="G38694" t="s">
        <v>28</v>
      </c>
      <c r="H38694">
        <v>101004</v>
      </c>
      <c r="I38694" t="s">
        <v>36</v>
      </c>
      <c r="J38694" t="s">
        <v>4085</v>
      </c>
      <c r="K38694">
        <v>18606</v>
      </c>
      <c r="L38694" s="8">
        <v>39904</v>
      </c>
      <c r="M38694" t="s">
        <v>30</v>
      </c>
      <c r="N38694" s="8">
        <v>40269</v>
      </c>
      <c r="O38694">
        <v>15182.29</v>
      </c>
      <c r="P38694" s="8">
        <v>40969</v>
      </c>
      <c r="Q38694">
        <v>14069.22142</v>
      </c>
      <c r="R38694">
        <f t="shared" si="604"/>
        <v>2009</v>
      </c>
    </row>
    <row r="38695" spans="1:18" x14ac:dyDescent="0.35">
      <c r="A38695">
        <v>396085</v>
      </c>
      <c r="B38695">
        <v>436084</v>
      </c>
      <c r="C38695">
        <v>22000</v>
      </c>
      <c r="D38695">
        <v>10474.99185</v>
      </c>
      <c r="E38695" t="s">
        <v>306</v>
      </c>
      <c r="F38695" t="s">
        <v>423</v>
      </c>
      <c r="G38695" t="s">
        <v>68</v>
      </c>
      <c r="H38695">
        <v>202000</v>
      </c>
      <c r="I38695" t="s">
        <v>53</v>
      </c>
      <c r="J38695" t="s">
        <v>29</v>
      </c>
      <c r="K38695">
        <v>31008</v>
      </c>
      <c r="L38695" s="8">
        <v>39934</v>
      </c>
      <c r="M38695" t="s">
        <v>80</v>
      </c>
      <c r="N38695" s="8">
        <v>40360</v>
      </c>
      <c r="O38695">
        <v>790.73</v>
      </c>
      <c r="P38695" s="8">
        <v>42491</v>
      </c>
      <c r="Q38695">
        <v>18974.130010000001</v>
      </c>
      <c r="R38695">
        <f t="shared" si="604"/>
        <v>2009</v>
      </c>
    </row>
    <row r="38696" spans="1:18" x14ac:dyDescent="0.35">
      <c r="A38696">
        <v>397594</v>
      </c>
      <c r="B38696">
        <v>428786</v>
      </c>
      <c r="C38696">
        <v>14000</v>
      </c>
      <c r="D38696">
        <v>11411.12089</v>
      </c>
      <c r="E38696" t="s">
        <v>306</v>
      </c>
      <c r="F38696" t="s">
        <v>423</v>
      </c>
      <c r="G38696" t="s">
        <v>68</v>
      </c>
      <c r="H38696">
        <v>86000</v>
      </c>
      <c r="I38696" t="s">
        <v>173</v>
      </c>
      <c r="J38696" t="s">
        <v>29</v>
      </c>
      <c r="K38696">
        <v>18991</v>
      </c>
      <c r="L38696" s="8">
        <v>39934</v>
      </c>
      <c r="M38696" t="s">
        <v>30</v>
      </c>
      <c r="N38696" s="8">
        <v>40817</v>
      </c>
      <c r="O38696">
        <v>3857.88</v>
      </c>
      <c r="P38696" s="8">
        <v>42156</v>
      </c>
      <c r="Q38696">
        <v>20744.97998</v>
      </c>
      <c r="R38696">
        <f t="shared" si="604"/>
        <v>2009</v>
      </c>
    </row>
    <row r="38697" spans="1:18" x14ac:dyDescent="0.35">
      <c r="A38697">
        <v>416647</v>
      </c>
      <c r="B38697">
        <v>485354</v>
      </c>
      <c r="C38697">
        <v>10000</v>
      </c>
      <c r="D38697">
        <v>9925</v>
      </c>
      <c r="E38697" t="s">
        <v>306</v>
      </c>
      <c r="F38697" t="s">
        <v>423</v>
      </c>
      <c r="G38697" t="s">
        <v>68</v>
      </c>
      <c r="H38697">
        <v>135000</v>
      </c>
      <c r="I38697" t="s">
        <v>53</v>
      </c>
      <c r="J38697" t="s">
        <v>29</v>
      </c>
      <c r="K38697">
        <v>68276</v>
      </c>
      <c r="L38697" s="8">
        <v>40026</v>
      </c>
      <c r="M38697" t="s">
        <v>30</v>
      </c>
      <c r="N38697" s="8">
        <v>40695</v>
      </c>
      <c r="O38697">
        <v>61.28</v>
      </c>
      <c r="P38697" s="8">
        <v>40695</v>
      </c>
      <c r="Q38697">
        <v>8133.1299989999998</v>
      </c>
      <c r="R38697">
        <f t="shared" si="604"/>
        <v>2009</v>
      </c>
    </row>
    <row r="38698" spans="1:18" x14ac:dyDescent="0.35">
      <c r="A38698">
        <v>423366</v>
      </c>
      <c r="B38698">
        <v>498457</v>
      </c>
      <c r="C38698">
        <v>3400</v>
      </c>
      <c r="D38698">
        <v>3400</v>
      </c>
      <c r="E38698" t="s">
        <v>306</v>
      </c>
      <c r="F38698" t="s">
        <v>423</v>
      </c>
      <c r="G38698" t="s">
        <v>28</v>
      </c>
      <c r="H38698">
        <v>57996</v>
      </c>
      <c r="I38698" t="s">
        <v>97</v>
      </c>
      <c r="J38698" t="s">
        <v>39</v>
      </c>
      <c r="K38698">
        <v>4596</v>
      </c>
      <c r="L38698" s="8">
        <v>39995</v>
      </c>
      <c r="M38698" t="s">
        <v>30</v>
      </c>
      <c r="N38698" s="8">
        <v>40817</v>
      </c>
      <c r="O38698">
        <v>622.12</v>
      </c>
      <c r="P38698" s="8">
        <v>40848</v>
      </c>
      <c r="Q38698">
        <v>29118.68</v>
      </c>
      <c r="R38698">
        <f t="shared" si="604"/>
        <v>2009</v>
      </c>
    </row>
    <row r="38699" spans="1:18" x14ac:dyDescent="0.35">
      <c r="A38699">
        <v>426331</v>
      </c>
      <c r="B38699">
        <v>503198</v>
      </c>
      <c r="C38699">
        <v>6000</v>
      </c>
      <c r="D38699">
        <v>6000</v>
      </c>
      <c r="E38699" t="s">
        <v>306</v>
      </c>
      <c r="F38699" t="s">
        <v>423</v>
      </c>
      <c r="G38699" t="s">
        <v>28</v>
      </c>
      <c r="H38699">
        <v>48000</v>
      </c>
      <c r="I38699" t="s">
        <v>250</v>
      </c>
      <c r="J38699" t="s">
        <v>39</v>
      </c>
      <c r="K38699">
        <v>3881</v>
      </c>
      <c r="L38699" s="8">
        <v>39995</v>
      </c>
      <c r="M38699" t="s">
        <v>30</v>
      </c>
      <c r="N38699" s="8">
        <v>41122</v>
      </c>
      <c r="O38699">
        <v>70.39</v>
      </c>
      <c r="P38699" s="8">
        <v>41122</v>
      </c>
      <c r="Q38699">
        <v>2232.1999999999998</v>
      </c>
      <c r="R38699">
        <f t="shared" si="604"/>
        <v>2009</v>
      </c>
    </row>
    <row r="38700" spans="1:18" x14ac:dyDescent="0.35">
      <c r="A38700">
        <v>426386</v>
      </c>
      <c r="B38700">
        <v>503263</v>
      </c>
      <c r="C38700">
        <v>15000</v>
      </c>
      <c r="D38700">
        <v>14977.24331</v>
      </c>
      <c r="E38700" t="s">
        <v>306</v>
      </c>
      <c r="F38700" t="s">
        <v>423</v>
      </c>
      <c r="G38700" t="s">
        <v>68</v>
      </c>
      <c r="H38700">
        <v>78000</v>
      </c>
      <c r="I38700" t="s">
        <v>1520</v>
      </c>
      <c r="J38700" t="s">
        <v>39</v>
      </c>
      <c r="K38700">
        <v>10055</v>
      </c>
      <c r="L38700" s="8">
        <v>40026</v>
      </c>
      <c r="M38700" t="s">
        <v>30</v>
      </c>
      <c r="N38700" s="8">
        <v>41122</v>
      </c>
      <c r="O38700">
        <v>586.94000000000005</v>
      </c>
      <c r="P38700" s="8">
        <v>41122</v>
      </c>
      <c r="Q38700">
        <v>10143.94</v>
      </c>
      <c r="R38700">
        <f t="shared" si="604"/>
        <v>2009</v>
      </c>
    </row>
    <row r="38701" spans="1:18" x14ac:dyDescent="0.35">
      <c r="A38701">
        <v>427415</v>
      </c>
      <c r="B38701">
        <v>504964</v>
      </c>
      <c r="C38701">
        <v>7000</v>
      </c>
      <c r="D38701">
        <v>6975</v>
      </c>
      <c r="E38701" t="s">
        <v>306</v>
      </c>
      <c r="F38701" t="s">
        <v>423</v>
      </c>
      <c r="G38701" t="s">
        <v>28</v>
      </c>
      <c r="H38701">
        <v>30000</v>
      </c>
      <c r="I38701" t="s">
        <v>161</v>
      </c>
      <c r="J38701" t="s">
        <v>4085</v>
      </c>
      <c r="K38701">
        <v>12017</v>
      </c>
      <c r="L38701" s="8">
        <v>39995</v>
      </c>
      <c r="M38701" t="s">
        <v>30</v>
      </c>
      <c r="N38701" s="8">
        <v>40360</v>
      </c>
      <c r="O38701">
        <v>6.72</v>
      </c>
      <c r="P38701" s="8">
        <v>40330</v>
      </c>
      <c r="Q38701">
        <v>9525.8700000000008</v>
      </c>
      <c r="R38701">
        <f t="shared" si="604"/>
        <v>2009</v>
      </c>
    </row>
    <row r="38702" spans="1:18" x14ac:dyDescent="0.35">
      <c r="A38702">
        <v>434340</v>
      </c>
      <c r="B38702">
        <v>518068</v>
      </c>
      <c r="C38702">
        <v>10000</v>
      </c>
      <c r="D38702">
        <v>10000</v>
      </c>
      <c r="E38702" t="s">
        <v>306</v>
      </c>
      <c r="F38702" t="s">
        <v>423</v>
      </c>
      <c r="G38702" t="s">
        <v>49</v>
      </c>
      <c r="H38702">
        <v>85000</v>
      </c>
      <c r="I38702" t="s">
        <v>44</v>
      </c>
      <c r="J38702" t="s">
        <v>29</v>
      </c>
      <c r="K38702">
        <v>12337</v>
      </c>
      <c r="L38702" s="8">
        <v>40026</v>
      </c>
      <c r="M38702" t="s">
        <v>30</v>
      </c>
      <c r="N38702" s="8">
        <v>41122</v>
      </c>
      <c r="O38702">
        <v>753.99</v>
      </c>
      <c r="P38702" s="8">
        <v>42461</v>
      </c>
      <c r="Q38702">
        <v>2335.2199999999998</v>
      </c>
      <c r="R38702">
        <f t="shared" si="604"/>
        <v>2009</v>
      </c>
    </row>
    <row r="38703" spans="1:18" x14ac:dyDescent="0.35">
      <c r="A38703">
        <v>436649</v>
      </c>
      <c r="B38703">
        <v>523237</v>
      </c>
      <c r="C38703">
        <v>5175</v>
      </c>
      <c r="D38703">
        <v>5150</v>
      </c>
      <c r="E38703" t="s">
        <v>306</v>
      </c>
      <c r="F38703" t="s">
        <v>423</v>
      </c>
      <c r="G38703" t="s">
        <v>28</v>
      </c>
      <c r="H38703">
        <v>25000</v>
      </c>
      <c r="I38703" t="s">
        <v>36</v>
      </c>
      <c r="J38703" t="s">
        <v>39</v>
      </c>
      <c r="K38703">
        <v>16177</v>
      </c>
      <c r="L38703" s="8">
        <v>40026</v>
      </c>
      <c r="M38703" t="s">
        <v>30</v>
      </c>
      <c r="N38703" s="8">
        <v>40179</v>
      </c>
      <c r="O38703">
        <v>4919.78</v>
      </c>
      <c r="P38703" s="8">
        <v>40330</v>
      </c>
      <c r="Q38703">
        <v>13126.6</v>
      </c>
      <c r="R38703">
        <f t="shared" si="604"/>
        <v>2009</v>
      </c>
    </row>
    <row r="38704" spans="1:18" x14ac:dyDescent="0.35">
      <c r="A38704">
        <v>437160</v>
      </c>
      <c r="B38704">
        <v>524571</v>
      </c>
      <c r="C38704">
        <v>15000</v>
      </c>
      <c r="D38704">
        <v>14445.276</v>
      </c>
      <c r="E38704" t="s">
        <v>306</v>
      </c>
      <c r="F38704" t="s">
        <v>423</v>
      </c>
      <c r="G38704" t="s">
        <v>68</v>
      </c>
      <c r="H38704">
        <v>35000</v>
      </c>
      <c r="I38704" t="s">
        <v>53</v>
      </c>
      <c r="J38704" t="s">
        <v>29</v>
      </c>
      <c r="K38704">
        <v>479</v>
      </c>
      <c r="L38704" s="8">
        <v>40057</v>
      </c>
      <c r="M38704" t="s">
        <v>30</v>
      </c>
      <c r="N38704" s="8">
        <v>41153</v>
      </c>
      <c r="O38704">
        <v>595.20000000000005</v>
      </c>
      <c r="P38704" s="8">
        <v>41153</v>
      </c>
      <c r="Q38704">
        <v>12385.59145</v>
      </c>
      <c r="R38704">
        <f t="shared" si="604"/>
        <v>2009</v>
      </c>
    </row>
    <row r="38705" spans="1:18" x14ac:dyDescent="0.35">
      <c r="A38705">
        <v>438224</v>
      </c>
      <c r="B38705">
        <v>527582</v>
      </c>
      <c r="C38705">
        <v>8000</v>
      </c>
      <c r="D38705">
        <v>7975</v>
      </c>
      <c r="E38705" t="s">
        <v>306</v>
      </c>
      <c r="F38705" t="s">
        <v>423</v>
      </c>
      <c r="G38705" t="s">
        <v>28</v>
      </c>
      <c r="H38705">
        <v>38698</v>
      </c>
      <c r="I38705" t="s">
        <v>53</v>
      </c>
      <c r="J38705" t="s">
        <v>39</v>
      </c>
      <c r="K38705">
        <v>298</v>
      </c>
      <c r="L38705" s="8">
        <v>40057</v>
      </c>
      <c r="M38705" t="s">
        <v>80</v>
      </c>
      <c r="N38705" s="8">
        <v>41183</v>
      </c>
      <c r="O38705">
        <v>290.95999999999998</v>
      </c>
      <c r="P38705" s="8">
        <v>42491</v>
      </c>
      <c r="Q38705">
        <v>3092.94</v>
      </c>
      <c r="R38705">
        <f t="shared" si="604"/>
        <v>2009</v>
      </c>
    </row>
    <row r="38706" spans="1:18" x14ac:dyDescent="0.35">
      <c r="A38706">
        <v>444563</v>
      </c>
      <c r="B38706">
        <v>542154</v>
      </c>
      <c r="C38706">
        <v>8400</v>
      </c>
      <c r="D38706">
        <v>8290.1978240000008</v>
      </c>
      <c r="E38706" t="s">
        <v>306</v>
      </c>
      <c r="F38706" t="s">
        <v>423</v>
      </c>
      <c r="G38706" t="s">
        <v>28</v>
      </c>
      <c r="H38706">
        <v>33276</v>
      </c>
      <c r="I38706" t="s">
        <v>178</v>
      </c>
      <c r="J38706" t="s">
        <v>39</v>
      </c>
      <c r="K38706">
        <v>3244</v>
      </c>
      <c r="L38706" s="8">
        <v>40087</v>
      </c>
      <c r="M38706" t="s">
        <v>30</v>
      </c>
      <c r="N38706" s="8">
        <v>40940</v>
      </c>
      <c r="O38706">
        <v>2614.9</v>
      </c>
      <c r="P38706" s="8">
        <v>40940</v>
      </c>
      <c r="Q38706">
        <v>23923.33237</v>
      </c>
      <c r="R38706">
        <f t="shared" si="604"/>
        <v>2009</v>
      </c>
    </row>
    <row r="38707" spans="1:18" x14ac:dyDescent="0.35">
      <c r="A38707">
        <v>449344</v>
      </c>
      <c r="B38707">
        <v>551897</v>
      </c>
      <c r="C38707">
        <v>10000</v>
      </c>
      <c r="D38707">
        <v>9942.7207369999996</v>
      </c>
      <c r="E38707" t="s">
        <v>306</v>
      </c>
      <c r="F38707" t="s">
        <v>423</v>
      </c>
      <c r="G38707" t="s">
        <v>68</v>
      </c>
      <c r="H38707">
        <v>89400</v>
      </c>
      <c r="I38707" t="s">
        <v>581</v>
      </c>
      <c r="J38707" t="s">
        <v>39</v>
      </c>
      <c r="K38707">
        <v>3327</v>
      </c>
      <c r="L38707" s="8">
        <v>40087</v>
      </c>
      <c r="M38707" t="s">
        <v>30</v>
      </c>
      <c r="N38707" s="8">
        <v>41091</v>
      </c>
      <c r="O38707">
        <v>62.7</v>
      </c>
      <c r="P38707" s="8">
        <v>41091</v>
      </c>
      <c r="Q38707">
        <v>9057.0799989999996</v>
      </c>
      <c r="R38707">
        <f t="shared" si="604"/>
        <v>2009</v>
      </c>
    </row>
    <row r="38708" spans="1:18" x14ac:dyDescent="0.35">
      <c r="A38708">
        <v>450234</v>
      </c>
      <c r="B38708">
        <v>553649</v>
      </c>
      <c r="C38708">
        <v>13750</v>
      </c>
      <c r="D38708">
        <v>13654.60505</v>
      </c>
      <c r="E38708" t="s">
        <v>306</v>
      </c>
      <c r="F38708" t="s">
        <v>423</v>
      </c>
      <c r="G38708" t="s">
        <v>68</v>
      </c>
      <c r="H38708">
        <v>56000</v>
      </c>
      <c r="I38708" t="s">
        <v>178</v>
      </c>
      <c r="J38708" t="s">
        <v>39</v>
      </c>
      <c r="K38708">
        <v>17783</v>
      </c>
      <c r="L38708" s="8">
        <v>40087</v>
      </c>
      <c r="M38708" t="s">
        <v>30</v>
      </c>
      <c r="N38708" s="8">
        <v>40817</v>
      </c>
      <c r="O38708">
        <v>5751.63</v>
      </c>
      <c r="P38708" s="8">
        <v>41760</v>
      </c>
      <c r="Q38708">
        <v>15916.75</v>
      </c>
      <c r="R38708">
        <f t="shared" si="604"/>
        <v>2009</v>
      </c>
    </row>
    <row r="38709" spans="1:18" x14ac:dyDescent="0.35">
      <c r="A38709">
        <v>455281</v>
      </c>
      <c r="B38709">
        <v>564549</v>
      </c>
      <c r="C38709">
        <v>23000</v>
      </c>
      <c r="D38709">
        <v>22750.160479999999</v>
      </c>
      <c r="E38709" t="s">
        <v>306</v>
      </c>
      <c r="F38709" t="s">
        <v>423</v>
      </c>
      <c r="G38709" t="s">
        <v>68</v>
      </c>
      <c r="H38709">
        <v>135000</v>
      </c>
      <c r="I38709" t="s">
        <v>286</v>
      </c>
      <c r="J38709" t="s">
        <v>39</v>
      </c>
      <c r="K38709">
        <v>17606</v>
      </c>
      <c r="L38709" s="8">
        <v>40118</v>
      </c>
      <c r="M38709" t="s">
        <v>30</v>
      </c>
      <c r="N38709" s="8">
        <v>40787</v>
      </c>
      <c r="O38709">
        <v>11325.33</v>
      </c>
      <c r="P38709" s="8">
        <v>42278</v>
      </c>
      <c r="Q38709">
        <v>36991.129099999998</v>
      </c>
      <c r="R38709">
        <f t="shared" si="604"/>
        <v>2009</v>
      </c>
    </row>
    <row r="38710" spans="1:18" x14ac:dyDescent="0.35">
      <c r="A38710">
        <v>473872</v>
      </c>
      <c r="B38710">
        <v>599220</v>
      </c>
      <c r="C38710">
        <v>24000</v>
      </c>
      <c r="D38710">
        <v>23700</v>
      </c>
      <c r="E38710" t="s">
        <v>306</v>
      </c>
      <c r="F38710" t="s">
        <v>423</v>
      </c>
      <c r="G38710" t="s">
        <v>49</v>
      </c>
      <c r="H38710">
        <v>600000</v>
      </c>
      <c r="I38710" t="s">
        <v>36</v>
      </c>
      <c r="J38710" t="s">
        <v>29</v>
      </c>
      <c r="K38710">
        <v>58222</v>
      </c>
      <c r="L38710" s="8">
        <v>40179</v>
      </c>
      <c r="M38710" t="s">
        <v>80</v>
      </c>
      <c r="N38710" s="8">
        <v>40238</v>
      </c>
      <c r="O38710">
        <v>872.88</v>
      </c>
      <c r="P38710" s="8">
        <v>42491</v>
      </c>
      <c r="Q38710">
        <v>9988.4699999999993</v>
      </c>
      <c r="R38710">
        <f t="shared" si="604"/>
        <v>2010</v>
      </c>
    </row>
    <row r="38711" spans="1:18" x14ac:dyDescent="0.35">
      <c r="A38711">
        <v>475731</v>
      </c>
      <c r="B38711">
        <v>602343</v>
      </c>
      <c r="C38711">
        <v>25000</v>
      </c>
      <c r="D38711">
        <v>25000</v>
      </c>
      <c r="E38711" t="s">
        <v>306</v>
      </c>
      <c r="F38711" t="s">
        <v>423</v>
      </c>
      <c r="G38711" t="s">
        <v>28</v>
      </c>
      <c r="H38711">
        <v>54000</v>
      </c>
      <c r="I38711" t="s">
        <v>230</v>
      </c>
      <c r="J38711" t="s">
        <v>39</v>
      </c>
      <c r="K38711">
        <v>1066</v>
      </c>
      <c r="L38711" s="8">
        <v>40179</v>
      </c>
      <c r="M38711" t="s">
        <v>80</v>
      </c>
      <c r="N38711" s="8">
        <v>40725</v>
      </c>
      <c r="O38711">
        <v>275</v>
      </c>
      <c r="P38711" s="8">
        <v>42491</v>
      </c>
      <c r="Q38711">
        <v>5504.171429</v>
      </c>
      <c r="R38711">
        <f t="shared" si="604"/>
        <v>2010</v>
      </c>
    </row>
    <row r="38712" spans="1:18" x14ac:dyDescent="0.35">
      <c r="A38712">
        <v>476297</v>
      </c>
      <c r="B38712">
        <v>603281</v>
      </c>
      <c r="C38712">
        <v>10000</v>
      </c>
      <c r="D38712">
        <v>10000</v>
      </c>
      <c r="E38712" t="s">
        <v>306</v>
      </c>
      <c r="F38712" t="s">
        <v>423</v>
      </c>
      <c r="G38712" t="s">
        <v>28</v>
      </c>
      <c r="H38712">
        <v>80000</v>
      </c>
      <c r="I38712" t="s">
        <v>1520</v>
      </c>
      <c r="J38712" t="s">
        <v>29</v>
      </c>
      <c r="K38712">
        <v>167</v>
      </c>
      <c r="L38712" s="8">
        <v>40179</v>
      </c>
      <c r="M38712" t="s">
        <v>80</v>
      </c>
      <c r="N38712" s="8">
        <v>41091</v>
      </c>
      <c r="O38712">
        <v>363.7</v>
      </c>
      <c r="P38712" s="8">
        <v>41214</v>
      </c>
      <c r="Q38712">
        <v>24429.919999999998</v>
      </c>
      <c r="R38712">
        <f t="shared" si="604"/>
        <v>2010</v>
      </c>
    </row>
    <row r="38713" spans="1:18" x14ac:dyDescent="0.35">
      <c r="A38713">
        <v>489230</v>
      </c>
      <c r="B38713">
        <v>624123</v>
      </c>
      <c r="C38713">
        <v>25000</v>
      </c>
      <c r="D38713">
        <v>24769.698250000001</v>
      </c>
      <c r="E38713" t="s">
        <v>306</v>
      </c>
      <c r="F38713" t="s">
        <v>423</v>
      </c>
      <c r="G38713" t="s">
        <v>68</v>
      </c>
      <c r="H38713">
        <v>225000</v>
      </c>
      <c r="I38713" t="s">
        <v>36</v>
      </c>
      <c r="J38713" t="s">
        <v>39</v>
      </c>
      <c r="K38713">
        <v>69535</v>
      </c>
      <c r="L38713" s="8">
        <v>40238</v>
      </c>
      <c r="M38713" t="s">
        <v>30</v>
      </c>
      <c r="N38713" s="8">
        <v>41275</v>
      </c>
      <c r="O38713">
        <v>440.56</v>
      </c>
      <c r="P38713" s="8">
        <v>41306</v>
      </c>
      <c r="Q38713">
        <v>16748.369989999999</v>
      </c>
      <c r="R38713">
        <f t="shared" si="604"/>
        <v>2010</v>
      </c>
    </row>
    <row r="38714" spans="1:18" x14ac:dyDescent="0.35">
      <c r="A38714">
        <v>493803</v>
      </c>
      <c r="B38714">
        <v>631898</v>
      </c>
      <c r="C38714">
        <v>6500</v>
      </c>
      <c r="D38714">
        <v>6450</v>
      </c>
      <c r="E38714" t="s">
        <v>306</v>
      </c>
      <c r="F38714" t="s">
        <v>423</v>
      </c>
      <c r="G38714" t="s">
        <v>28</v>
      </c>
      <c r="H38714">
        <v>49356</v>
      </c>
      <c r="I38714" t="s">
        <v>286</v>
      </c>
      <c r="J38714" t="s">
        <v>39</v>
      </c>
      <c r="K38714">
        <v>7471</v>
      </c>
      <c r="L38714" s="8">
        <v>40330</v>
      </c>
      <c r="M38714" t="s">
        <v>30</v>
      </c>
      <c r="N38714" s="8">
        <v>40544</v>
      </c>
      <c r="O38714">
        <v>6183.84</v>
      </c>
      <c r="P38714" s="8">
        <v>41426</v>
      </c>
      <c r="Q38714">
        <v>26195.85</v>
      </c>
      <c r="R38714">
        <f t="shared" si="604"/>
        <v>2010</v>
      </c>
    </row>
    <row r="38715" spans="1:18" x14ac:dyDescent="0.35">
      <c r="A38715">
        <v>512236</v>
      </c>
      <c r="B38715">
        <v>661777</v>
      </c>
      <c r="C38715">
        <v>16000</v>
      </c>
      <c r="D38715">
        <v>16000</v>
      </c>
      <c r="E38715" t="s">
        <v>306</v>
      </c>
      <c r="F38715" t="s">
        <v>423</v>
      </c>
      <c r="G38715" t="s">
        <v>68</v>
      </c>
      <c r="H38715">
        <v>60000</v>
      </c>
      <c r="I38715" t="s">
        <v>53</v>
      </c>
      <c r="J38715" t="s">
        <v>29</v>
      </c>
      <c r="K38715">
        <v>20795</v>
      </c>
      <c r="L38715" s="8">
        <v>40299</v>
      </c>
      <c r="M38715" t="s">
        <v>80</v>
      </c>
      <c r="N38715" s="8">
        <v>41244</v>
      </c>
      <c r="O38715">
        <v>251.9</v>
      </c>
      <c r="P38715" s="8">
        <v>41365</v>
      </c>
      <c r="Q38715">
        <v>12651.51001</v>
      </c>
      <c r="R38715">
        <f t="shared" si="604"/>
        <v>2010</v>
      </c>
    </row>
    <row r="38716" spans="1:18" x14ac:dyDescent="0.35">
      <c r="A38716">
        <v>514853</v>
      </c>
      <c r="B38716">
        <v>665521</v>
      </c>
      <c r="C38716">
        <v>12800</v>
      </c>
      <c r="D38716">
        <v>12800</v>
      </c>
      <c r="E38716" t="s">
        <v>306</v>
      </c>
      <c r="F38716" t="s">
        <v>423</v>
      </c>
      <c r="G38716" t="s">
        <v>28</v>
      </c>
      <c r="H38716">
        <v>80000</v>
      </c>
      <c r="I38716" t="s">
        <v>53</v>
      </c>
      <c r="J38716" t="s">
        <v>4085</v>
      </c>
      <c r="K38716">
        <v>13423</v>
      </c>
      <c r="L38716" s="8">
        <v>40299</v>
      </c>
      <c r="M38716" t="s">
        <v>30</v>
      </c>
      <c r="N38716" s="8">
        <v>41395</v>
      </c>
      <c r="O38716">
        <v>485.63</v>
      </c>
      <c r="P38716" s="8">
        <v>42339</v>
      </c>
      <c r="Q38716">
        <v>11881.68651</v>
      </c>
      <c r="R38716">
        <f t="shared" si="604"/>
        <v>2010</v>
      </c>
    </row>
    <row r="38717" spans="1:18" x14ac:dyDescent="0.35">
      <c r="A38717">
        <v>515655</v>
      </c>
      <c r="B38717">
        <v>666537</v>
      </c>
      <c r="C38717">
        <v>22800</v>
      </c>
      <c r="D38717">
        <v>22775</v>
      </c>
      <c r="E38717" t="s">
        <v>306</v>
      </c>
      <c r="F38717" t="s">
        <v>423</v>
      </c>
      <c r="G38717" t="s">
        <v>68</v>
      </c>
      <c r="H38717">
        <v>50400</v>
      </c>
      <c r="I38717" t="s">
        <v>36</v>
      </c>
      <c r="J38717" t="s">
        <v>29</v>
      </c>
      <c r="K38717">
        <v>22552</v>
      </c>
      <c r="L38717" s="8">
        <v>40299</v>
      </c>
      <c r="M38717" t="s">
        <v>30</v>
      </c>
      <c r="N38717" s="8">
        <v>41395</v>
      </c>
      <c r="O38717">
        <v>1676.49</v>
      </c>
      <c r="P38717" s="8">
        <v>42491</v>
      </c>
      <c r="Q38717">
        <v>2353.2800000000002</v>
      </c>
      <c r="R38717">
        <f t="shared" si="604"/>
        <v>2010</v>
      </c>
    </row>
    <row r="38718" spans="1:18" x14ac:dyDescent="0.35">
      <c r="A38718">
        <v>515798</v>
      </c>
      <c r="B38718">
        <v>666706</v>
      </c>
      <c r="C38718">
        <v>7500</v>
      </c>
      <c r="D38718">
        <v>7500</v>
      </c>
      <c r="E38718" t="s">
        <v>306</v>
      </c>
      <c r="F38718" t="s">
        <v>423</v>
      </c>
      <c r="G38718" t="s">
        <v>68</v>
      </c>
      <c r="H38718">
        <v>57000</v>
      </c>
      <c r="I38718" t="s">
        <v>660</v>
      </c>
      <c r="J38718" t="s">
        <v>4085</v>
      </c>
      <c r="K38718">
        <v>1033</v>
      </c>
      <c r="L38718" s="8">
        <v>40391</v>
      </c>
      <c r="M38718" t="s">
        <v>80</v>
      </c>
      <c r="N38718" s="8">
        <v>40695</v>
      </c>
      <c r="O38718">
        <v>195.68</v>
      </c>
      <c r="P38718" s="8">
        <v>42461</v>
      </c>
      <c r="Q38718">
        <v>13502.750529999999</v>
      </c>
      <c r="R38718">
        <f t="shared" si="604"/>
        <v>2010</v>
      </c>
    </row>
    <row r="38719" spans="1:18" x14ac:dyDescent="0.35">
      <c r="A38719">
        <v>519200</v>
      </c>
      <c r="B38719">
        <v>671226</v>
      </c>
      <c r="C38719">
        <v>15000</v>
      </c>
      <c r="D38719">
        <v>8587.2908759999991</v>
      </c>
      <c r="E38719" t="s">
        <v>306</v>
      </c>
      <c r="F38719" t="s">
        <v>423</v>
      </c>
      <c r="G38719" t="s">
        <v>28</v>
      </c>
      <c r="H38719">
        <v>77064</v>
      </c>
      <c r="I38719" t="s">
        <v>1235</v>
      </c>
      <c r="J38719" t="s">
        <v>39</v>
      </c>
      <c r="K38719">
        <v>29797</v>
      </c>
      <c r="L38719" s="8">
        <v>40330</v>
      </c>
      <c r="M38719" t="s">
        <v>30</v>
      </c>
      <c r="N38719" s="8">
        <v>42156</v>
      </c>
      <c r="O38719">
        <v>263.17</v>
      </c>
      <c r="P38719" s="8">
        <v>42156</v>
      </c>
      <c r="Q38719">
        <v>14114.41317</v>
      </c>
      <c r="R38719">
        <f t="shared" si="604"/>
        <v>2010</v>
      </c>
    </row>
    <row r="38720" spans="1:18" x14ac:dyDescent="0.35">
      <c r="A38720">
        <v>521253</v>
      </c>
      <c r="B38720">
        <v>674031</v>
      </c>
      <c r="C38720">
        <v>3200</v>
      </c>
      <c r="D38720">
        <v>3200</v>
      </c>
      <c r="E38720" t="s">
        <v>306</v>
      </c>
      <c r="F38720" t="s">
        <v>423</v>
      </c>
      <c r="G38720" t="s">
        <v>28</v>
      </c>
      <c r="H38720">
        <v>18000</v>
      </c>
      <c r="I38720" t="s">
        <v>53</v>
      </c>
      <c r="J38720" t="s">
        <v>4085</v>
      </c>
      <c r="K38720">
        <v>2742</v>
      </c>
      <c r="L38720" s="8">
        <v>40330</v>
      </c>
      <c r="M38720" t="s">
        <v>80</v>
      </c>
      <c r="N38720" s="8">
        <v>40360</v>
      </c>
      <c r="O38720">
        <v>82.43</v>
      </c>
      <c r="P38720" s="8">
        <v>42491</v>
      </c>
      <c r="Q38720">
        <v>13584.628549999999</v>
      </c>
      <c r="R38720">
        <f t="shared" si="604"/>
        <v>2010</v>
      </c>
    </row>
    <row r="38721" spans="1:18" x14ac:dyDescent="0.35">
      <c r="A38721">
        <v>522245</v>
      </c>
      <c r="B38721">
        <v>675511</v>
      </c>
      <c r="C38721">
        <v>18000</v>
      </c>
      <c r="D38721">
        <v>11772.9684</v>
      </c>
      <c r="E38721" t="s">
        <v>306</v>
      </c>
      <c r="F38721" t="s">
        <v>423</v>
      </c>
      <c r="G38721" t="s">
        <v>28</v>
      </c>
      <c r="H38721">
        <v>65000</v>
      </c>
      <c r="I38721" t="s">
        <v>153</v>
      </c>
      <c r="J38721" t="s">
        <v>29</v>
      </c>
      <c r="K38721">
        <v>23661</v>
      </c>
      <c r="L38721" s="8">
        <v>40330</v>
      </c>
      <c r="M38721" t="s">
        <v>80</v>
      </c>
      <c r="N38721" s="8">
        <v>41883</v>
      </c>
      <c r="O38721">
        <v>304.61</v>
      </c>
      <c r="P38721" s="8">
        <v>42036</v>
      </c>
      <c r="Q38721">
        <v>3937.28</v>
      </c>
      <c r="R38721">
        <f t="shared" si="604"/>
        <v>2010</v>
      </c>
    </row>
    <row r="38722" spans="1:18" x14ac:dyDescent="0.35">
      <c r="A38722">
        <v>523827</v>
      </c>
      <c r="B38722">
        <v>677794</v>
      </c>
      <c r="C38722">
        <v>5500</v>
      </c>
      <c r="D38722">
        <v>5496.1783349999996</v>
      </c>
      <c r="E38722" t="s">
        <v>306</v>
      </c>
      <c r="F38722" t="s">
        <v>423</v>
      </c>
      <c r="G38722" t="s">
        <v>28</v>
      </c>
      <c r="H38722">
        <v>50000</v>
      </c>
      <c r="I38722" t="s">
        <v>36</v>
      </c>
      <c r="J38722" t="s">
        <v>39</v>
      </c>
      <c r="K38722">
        <v>2459</v>
      </c>
      <c r="L38722" s="8">
        <v>40330</v>
      </c>
      <c r="M38722" t="s">
        <v>30</v>
      </c>
      <c r="N38722" s="8">
        <v>40603</v>
      </c>
      <c r="O38722">
        <v>5107.03</v>
      </c>
      <c r="P38722" s="8">
        <v>40603</v>
      </c>
      <c r="Q38722">
        <v>14080.86</v>
      </c>
      <c r="R38722">
        <f t="shared" ref="R38722:R38785" si="605">YEAR(L38722)</f>
        <v>2010</v>
      </c>
    </row>
    <row r="38723" spans="1:18" x14ac:dyDescent="0.35">
      <c r="A38723">
        <v>530872</v>
      </c>
      <c r="B38723">
        <v>686428</v>
      </c>
      <c r="C38723">
        <v>7000</v>
      </c>
      <c r="D38723">
        <v>6975</v>
      </c>
      <c r="E38723" t="s">
        <v>306</v>
      </c>
      <c r="F38723" t="s">
        <v>423</v>
      </c>
      <c r="G38723" t="s">
        <v>28</v>
      </c>
      <c r="H38723">
        <v>50000</v>
      </c>
      <c r="I38723" t="s">
        <v>286</v>
      </c>
      <c r="J38723" t="s">
        <v>39</v>
      </c>
      <c r="K38723">
        <v>5297</v>
      </c>
      <c r="L38723" s="8">
        <v>40330</v>
      </c>
      <c r="M38723" t="s">
        <v>30</v>
      </c>
      <c r="N38723" s="8">
        <v>42186</v>
      </c>
      <c r="O38723">
        <v>191.84</v>
      </c>
      <c r="P38723" s="8">
        <v>42491</v>
      </c>
      <c r="Q38723">
        <v>9435.8581799999993</v>
      </c>
      <c r="R38723">
        <f t="shared" si="605"/>
        <v>2010</v>
      </c>
    </row>
    <row r="38724" spans="1:18" x14ac:dyDescent="0.35">
      <c r="A38724">
        <v>532002</v>
      </c>
      <c r="B38724">
        <v>687721</v>
      </c>
      <c r="C38724">
        <v>25000</v>
      </c>
      <c r="D38724">
        <v>16345.500830000001</v>
      </c>
      <c r="E38724" t="s">
        <v>306</v>
      </c>
      <c r="F38724" t="s">
        <v>423</v>
      </c>
      <c r="G38724" t="s">
        <v>68</v>
      </c>
      <c r="H38724">
        <v>150000</v>
      </c>
      <c r="I38724" t="s">
        <v>196</v>
      </c>
      <c r="J38724" t="s">
        <v>29</v>
      </c>
      <c r="K38724">
        <v>966</v>
      </c>
      <c r="L38724" s="8">
        <v>40330</v>
      </c>
      <c r="M38724" t="s">
        <v>30</v>
      </c>
      <c r="N38724" s="8">
        <v>42217</v>
      </c>
      <c r="O38724">
        <v>22.3</v>
      </c>
      <c r="P38724" s="8">
        <v>42186</v>
      </c>
      <c r="Q38724">
        <v>19853.58941</v>
      </c>
      <c r="R38724">
        <f t="shared" si="605"/>
        <v>2010</v>
      </c>
    </row>
    <row r="38725" spans="1:18" x14ac:dyDescent="0.35">
      <c r="A38725">
        <v>532789</v>
      </c>
      <c r="B38725">
        <v>688663</v>
      </c>
      <c r="C38725">
        <v>10000</v>
      </c>
      <c r="D38725">
        <v>9975</v>
      </c>
      <c r="E38725" t="s">
        <v>306</v>
      </c>
      <c r="F38725" t="s">
        <v>423</v>
      </c>
      <c r="G38725" t="s">
        <v>68</v>
      </c>
      <c r="H38725">
        <v>135000</v>
      </c>
      <c r="I38725" t="s">
        <v>178</v>
      </c>
      <c r="J38725" t="s">
        <v>4085</v>
      </c>
      <c r="K38725">
        <v>17679</v>
      </c>
      <c r="L38725" s="8">
        <v>40330</v>
      </c>
      <c r="M38725" t="s">
        <v>30</v>
      </c>
      <c r="N38725" s="8">
        <v>42186</v>
      </c>
      <c r="O38725">
        <v>271.8</v>
      </c>
      <c r="P38725" s="8">
        <v>42156</v>
      </c>
      <c r="Q38725">
        <v>8208.4100010000002</v>
      </c>
      <c r="R38725">
        <f t="shared" si="605"/>
        <v>2010</v>
      </c>
    </row>
    <row r="38726" spans="1:18" x14ac:dyDescent="0.35">
      <c r="A38726">
        <v>533641</v>
      </c>
      <c r="B38726">
        <v>689775</v>
      </c>
      <c r="C38726">
        <v>10000</v>
      </c>
      <c r="D38726">
        <v>10000</v>
      </c>
      <c r="E38726" t="s">
        <v>306</v>
      </c>
      <c r="F38726" t="s">
        <v>423</v>
      </c>
      <c r="G38726" t="s">
        <v>28</v>
      </c>
      <c r="H38726">
        <v>105785</v>
      </c>
      <c r="I38726" t="s">
        <v>137</v>
      </c>
      <c r="J38726" t="s">
        <v>4085</v>
      </c>
      <c r="K38726">
        <v>30626</v>
      </c>
      <c r="L38726" s="8">
        <v>40330</v>
      </c>
      <c r="M38726" t="s">
        <v>30</v>
      </c>
      <c r="N38726" s="8">
        <v>41456</v>
      </c>
      <c r="O38726">
        <v>5775.58</v>
      </c>
      <c r="P38726" s="8">
        <v>41456</v>
      </c>
      <c r="Q38726">
        <v>11264.46</v>
      </c>
      <c r="R38726">
        <f t="shared" si="605"/>
        <v>2010</v>
      </c>
    </row>
    <row r="38727" spans="1:18" x14ac:dyDescent="0.35">
      <c r="A38727">
        <v>534313</v>
      </c>
      <c r="B38727">
        <v>690565</v>
      </c>
      <c r="C38727">
        <v>7000</v>
      </c>
      <c r="D38727">
        <v>6975</v>
      </c>
      <c r="E38727" t="s">
        <v>306</v>
      </c>
      <c r="F38727" t="s">
        <v>423</v>
      </c>
      <c r="G38727" t="s">
        <v>28</v>
      </c>
      <c r="H38727">
        <v>27000</v>
      </c>
      <c r="I38727" t="s">
        <v>754</v>
      </c>
      <c r="J38727" t="s">
        <v>4085</v>
      </c>
      <c r="K38727">
        <v>0</v>
      </c>
      <c r="L38727" s="8">
        <v>40330</v>
      </c>
      <c r="M38727" t="s">
        <v>80</v>
      </c>
      <c r="N38727" s="8"/>
      <c r="O38727">
        <v>0</v>
      </c>
      <c r="P38727" s="8">
        <v>42491</v>
      </c>
      <c r="Q38727">
        <v>5953.68</v>
      </c>
      <c r="R38727">
        <f t="shared" si="605"/>
        <v>2010</v>
      </c>
    </row>
    <row r="38728" spans="1:18" x14ac:dyDescent="0.35">
      <c r="A38728">
        <v>537095</v>
      </c>
      <c r="B38728">
        <v>693798</v>
      </c>
      <c r="C38728">
        <v>22000</v>
      </c>
      <c r="D38728">
        <v>21975</v>
      </c>
      <c r="E38728" t="s">
        <v>306</v>
      </c>
      <c r="F38728" t="s">
        <v>423</v>
      </c>
      <c r="G38728" t="s">
        <v>68</v>
      </c>
      <c r="H38728">
        <v>77976</v>
      </c>
      <c r="I38728" t="s">
        <v>1520</v>
      </c>
      <c r="J38728" t="s">
        <v>29</v>
      </c>
      <c r="K38728">
        <v>11024</v>
      </c>
      <c r="L38728" s="8">
        <v>40360</v>
      </c>
      <c r="M38728" t="s">
        <v>30</v>
      </c>
      <c r="N38728" s="8">
        <v>42186</v>
      </c>
      <c r="O38728">
        <v>606.57000000000005</v>
      </c>
      <c r="P38728" s="8">
        <v>42186</v>
      </c>
      <c r="Q38728">
        <v>7889.73</v>
      </c>
      <c r="R38728">
        <f t="shared" si="605"/>
        <v>2010</v>
      </c>
    </row>
    <row r="38729" spans="1:18" x14ac:dyDescent="0.35">
      <c r="A38729">
        <v>537645</v>
      </c>
      <c r="B38729">
        <v>694472</v>
      </c>
      <c r="C38729">
        <v>18000</v>
      </c>
      <c r="D38729">
        <v>14905.78535</v>
      </c>
      <c r="E38729" t="s">
        <v>306</v>
      </c>
      <c r="F38729" t="s">
        <v>423</v>
      </c>
      <c r="G38729" t="s">
        <v>68</v>
      </c>
      <c r="H38729">
        <v>115956</v>
      </c>
      <c r="I38729" t="s">
        <v>161</v>
      </c>
      <c r="J38729" t="s">
        <v>29</v>
      </c>
      <c r="K38729">
        <v>7774</v>
      </c>
      <c r="L38729" s="8">
        <v>40330</v>
      </c>
      <c r="M38729" t="s">
        <v>30</v>
      </c>
      <c r="N38729" s="8">
        <v>41426</v>
      </c>
      <c r="O38729">
        <v>10013.58</v>
      </c>
      <c r="P38729" s="8">
        <v>41426</v>
      </c>
      <c r="Q38729">
        <v>6858.7000010000002</v>
      </c>
      <c r="R38729">
        <f t="shared" si="605"/>
        <v>2010</v>
      </c>
    </row>
    <row r="38730" spans="1:18" x14ac:dyDescent="0.35">
      <c r="A38730">
        <v>540560</v>
      </c>
      <c r="B38730">
        <v>697878</v>
      </c>
      <c r="C38730">
        <v>20500</v>
      </c>
      <c r="D38730">
        <v>20400</v>
      </c>
      <c r="E38730" t="s">
        <v>306</v>
      </c>
      <c r="F38730" t="s">
        <v>423</v>
      </c>
      <c r="G38730" t="s">
        <v>68</v>
      </c>
      <c r="H38730">
        <v>100000</v>
      </c>
      <c r="I38730" t="s">
        <v>36</v>
      </c>
      <c r="J38730" t="s">
        <v>29</v>
      </c>
      <c r="K38730">
        <v>21641</v>
      </c>
      <c r="L38730" s="8">
        <v>40360</v>
      </c>
      <c r="M38730" t="s">
        <v>30</v>
      </c>
      <c r="N38730" s="8">
        <v>41456</v>
      </c>
      <c r="O38730">
        <v>781.34</v>
      </c>
      <c r="P38730" s="8">
        <v>42491</v>
      </c>
      <c r="Q38730">
        <v>5480.17</v>
      </c>
      <c r="R38730">
        <f t="shared" si="605"/>
        <v>2010</v>
      </c>
    </row>
    <row r="38731" spans="1:18" x14ac:dyDescent="0.35">
      <c r="A38731">
        <v>542849</v>
      </c>
      <c r="B38731">
        <v>700447</v>
      </c>
      <c r="C38731">
        <v>15000</v>
      </c>
      <c r="D38731">
        <v>15000</v>
      </c>
      <c r="E38731" t="s">
        <v>306</v>
      </c>
      <c r="F38731" t="s">
        <v>423</v>
      </c>
      <c r="G38731" t="s">
        <v>28</v>
      </c>
      <c r="H38731">
        <v>63129</v>
      </c>
      <c r="I38731" t="s">
        <v>286</v>
      </c>
      <c r="J38731" t="s">
        <v>29</v>
      </c>
      <c r="K38731">
        <v>13877</v>
      </c>
      <c r="L38731" s="8">
        <v>40360</v>
      </c>
      <c r="M38731" t="s">
        <v>80</v>
      </c>
      <c r="N38731" s="8">
        <v>41671</v>
      </c>
      <c r="O38731">
        <v>386.39</v>
      </c>
      <c r="P38731" s="8">
        <v>41791</v>
      </c>
      <c r="Q38731">
        <v>17455.6096</v>
      </c>
      <c r="R38731">
        <f t="shared" si="605"/>
        <v>2010</v>
      </c>
    </row>
    <row r="38732" spans="1:18" x14ac:dyDescent="0.35">
      <c r="A38732">
        <v>544820</v>
      </c>
      <c r="B38732">
        <v>702750</v>
      </c>
      <c r="C38732">
        <v>6000</v>
      </c>
      <c r="D38732">
        <v>6000</v>
      </c>
      <c r="E38732" t="s">
        <v>306</v>
      </c>
      <c r="F38732" t="s">
        <v>423</v>
      </c>
      <c r="G38732" t="s">
        <v>68</v>
      </c>
      <c r="H38732">
        <v>57550</v>
      </c>
      <c r="I38732" t="s">
        <v>60</v>
      </c>
      <c r="J38732" t="s">
        <v>4085</v>
      </c>
      <c r="K38732">
        <v>2430</v>
      </c>
      <c r="L38732" s="8">
        <v>40360</v>
      </c>
      <c r="M38732" t="s">
        <v>30</v>
      </c>
      <c r="N38732" s="8">
        <v>42186</v>
      </c>
      <c r="O38732">
        <v>164.23</v>
      </c>
      <c r="P38732" s="8">
        <v>42186</v>
      </c>
      <c r="Q38732">
        <v>17572.11</v>
      </c>
      <c r="R38732">
        <f t="shared" si="605"/>
        <v>2010</v>
      </c>
    </row>
    <row r="38733" spans="1:18" x14ac:dyDescent="0.35">
      <c r="A38733">
        <v>548705</v>
      </c>
      <c r="B38733">
        <v>707367</v>
      </c>
      <c r="C38733">
        <v>6000</v>
      </c>
      <c r="D38733">
        <v>6000</v>
      </c>
      <c r="E38733" t="s">
        <v>306</v>
      </c>
      <c r="F38733" t="s">
        <v>423</v>
      </c>
      <c r="G38733" t="s">
        <v>28</v>
      </c>
      <c r="H38733">
        <v>24000</v>
      </c>
      <c r="I38733" t="s">
        <v>60</v>
      </c>
      <c r="J38733" t="s">
        <v>4085</v>
      </c>
      <c r="K38733">
        <v>3243</v>
      </c>
      <c r="L38733" s="8">
        <v>40360</v>
      </c>
      <c r="M38733" t="s">
        <v>80</v>
      </c>
      <c r="N38733" s="8">
        <v>41091</v>
      </c>
      <c r="O38733">
        <v>309.12</v>
      </c>
      <c r="P38733" s="8">
        <v>41214</v>
      </c>
      <c r="Q38733">
        <v>12076.13</v>
      </c>
      <c r="R38733">
        <f t="shared" si="605"/>
        <v>2010</v>
      </c>
    </row>
    <row r="38734" spans="1:18" x14ac:dyDescent="0.35">
      <c r="A38734">
        <v>549198</v>
      </c>
      <c r="B38734">
        <v>707967</v>
      </c>
      <c r="C38734">
        <v>25000</v>
      </c>
      <c r="D38734">
        <v>24950</v>
      </c>
      <c r="E38734" t="s">
        <v>306</v>
      </c>
      <c r="F38734" t="s">
        <v>423</v>
      </c>
      <c r="G38734" t="s">
        <v>68</v>
      </c>
      <c r="H38734">
        <v>236004</v>
      </c>
      <c r="I38734" t="s">
        <v>153</v>
      </c>
      <c r="J38734" t="s">
        <v>29</v>
      </c>
      <c r="K38734">
        <v>21022</v>
      </c>
      <c r="L38734" s="8">
        <v>40360</v>
      </c>
      <c r="M38734" t="s">
        <v>30</v>
      </c>
      <c r="N38734" s="8">
        <v>42064</v>
      </c>
      <c r="O38734">
        <v>3782.81</v>
      </c>
      <c r="P38734" s="8">
        <v>42064</v>
      </c>
      <c r="Q38734">
        <v>3924.594482</v>
      </c>
      <c r="R38734">
        <f t="shared" si="605"/>
        <v>2010</v>
      </c>
    </row>
    <row r="38735" spans="1:18" x14ac:dyDescent="0.35">
      <c r="A38735">
        <v>550558</v>
      </c>
      <c r="B38735">
        <v>709643</v>
      </c>
      <c r="C38735">
        <v>13200</v>
      </c>
      <c r="D38735">
        <v>13150</v>
      </c>
      <c r="E38735" t="s">
        <v>306</v>
      </c>
      <c r="F38735" t="s">
        <v>423</v>
      </c>
      <c r="G38735" t="s">
        <v>68</v>
      </c>
      <c r="H38735">
        <v>125000</v>
      </c>
      <c r="I38735" t="s">
        <v>555</v>
      </c>
      <c r="J38735" t="s">
        <v>29</v>
      </c>
      <c r="K38735">
        <v>57240</v>
      </c>
      <c r="L38735" s="8">
        <v>40360</v>
      </c>
      <c r="M38735" t="s">
        <v>80</v>
      </c>
      <c r="N38735" s="8">
        <v>40483</v>
      </c>
      <c r="O38735">
        <v>481.66</v>
      </c>
      <c r="P38735" s="8">
        <v>42491</v>
      </c>
      <c r="Q38735">
        <v>25590.78</v>
      </c>
      <c r="R38735">
        <f t="shared" si="605"/>
        <v>2010</v>
      </c>
    </row>
    <row r="38736" spans="1:18" x14ac:dyDescent="0.35">
      <c r="A38736">
        <v>551541</v>
      </c>
      <c r="B38736">
        <v>710750</v>
      </c>
      <c r="C38736">
        <v>17500</v>
      </c>
      <c r="D38736">
        <v>16974.027610000001</v>
      </c>
      <c r="E38736" t="s">
        <v>306</v>
      </c>
      <c r="F38736" t="s">
        <v>423</v>
      </c>
      <c r="G38736" t="s">
        <v>68</v>
      </c>
      <c r="H38736">
        <v>90000</v>
      </c>
      <c r="I38736" t="s">
        <v>496</v>
      </c>
      <c r="J38736" t="s">
        <v>29</v>
      </c>
      <c r="K38736">
        <v>13576</v>
      </c>
      <c r="L38736" s="8">
        <v>40360</v>
      </c>
      <c r="M38736" t="s">
        <v>80</v>
      </c>
      <c r="N38736" s="8">
        <v>41518</v>
      </c>
      <c r="O38736">
        <v>33.340000000000003</v>
      </c>
      <c r="P38736" s="8">
        <v>41548</v>
      </c>
      <c r="Q38736">
        <v>30880.559980000002</v>
      </c>
      <c r="R38736">
        <f t="shared" si="605"/>
        <v>2010</v>
      </c>
    </row>
    <row r="38737" spans="1:18" x14ac:dyDescent="0.35">
      <c r="A38737">
        <v>555496</v>
      </c>
      <c r="B38737">
        <v>715397</v>
      </c>
      <c r="C38737">
        <v>7500</v>
      </c>
      <c r="D38737">
        <v>7425</v>
      </c>
      <c r="E38737" t="s">
        <v>306</v>
      </c>
      <c r="F38737" t="s">
        <v>423</v>
      </c>
      <c r="G38737" t="s">
        <v>28</v>
      </c>
      <c r="H38737">
        <v>36000</v>
      </c>
      <c r="I38737" t="s">
        <v>1235</v>
      </c>
      <c r="J38737" t="s">
        <v>4085</v>
      </c>
      <c r="K38737">
        <v>6654</v>
      </c>
      <c r="L38737" s="8">
        <v>40360</v>
      </c>
      <c r="M38737" t="s">
        <v>30</v>
      </c>
      <c r="N38737" s="8">
        <v>42217</v>
      </c>
      <c r="O38737">
        <v>204.29</v>
      </c>
      <c r="P38737" s="8">
        <v>42339</v>
      </c>
      <c r="Q38737">
        <v>5077.41</v>
      </c>
      <c r="R38737">
        <f t="shared" si="605"/>
        <v>2010</v>
      </c>
    </row>
    <row r="38738" spans="1:18" x14ac:dyDescent="0.35">
      <c r="A38738">
        <v>558162</v>
      </c>
      <c r="B38738">
        <v>718554</v>
      </c>
      <c r="C38738">
        <v>4800</v>
      </c>
      <c r="D38738">
        <v>4775</v>
      </c>
      <c r="E38738" t="s">
        <v>306</v>
      </c>
      <c r="F38738" t="s">
        <v>423</v>
      </c>
      <c r="G38738" t="s">
        <v>28</v>
      </c>
      <c r="H38738">
        <v>20000</v>
      </c>
      <c r="I38738" t="s">
        <v>91</v>
      </c>
      <c r="J38738" t="s">
        <v>29</v>
      </c>
      <c r="K38738">
        <v>0</v>
      </c>
      <c r="L38738" s="8">
        <v>40391</v>
      </c>
      <c r="M38738" t="s">
        <v>80</v>
      </c>
      <c r="N38738" s="8">
        <v>40513</v>
      </c>
      <c r="O38738">
        <v>123.65</v>
      </c>
      <c r="P38738" s="8">
        <v>40664</v>
      </c>
      <c r="Q38738">
        <v>2531.91</v>
      </c>
      <c r="R38738">
        <f t="shared" si="605"/>
        <v>2010</v>
      </c>
    </row>
    <row r="38739" spans="1:18" x14ac:dyDescent="0.35">
      <c r="A38739">
        <v>558437</v>
      </c>
      <c r="B38739">
        <v>718875</v>
      </c>
      <c r="C38739">
        <v>17500</v>
      </c>
      <c r="D38739">
        <v>17475</v>
      </c>
      <c r="E38739" t="s">
        <v>306</v>
      </c>
      <c r="F38739" t="s">
        <v>423</v>
      </c>
      <c r="G38739" t="s">
        <v>28</v>
      </c>
      <c r="H38739">
        <v>51000</v>
      </c>
      <c r="I38739" t="s">
        <v>44</v>
      </c>
      <c r="J38739" t="s">
        <v>29</v>
      </c>
      <c r="K38739">
        <v>8768</v>
      </c>
      <c r="L38739" s="8">
        <v>40391</v>
      </c>
      <c r="M38739" t="s">
        <v>30</v>
      </c>
      <c r="N38739" s="8">
        <v>42217</v>
      </c>
      <c r="O38739">
        <v>472.89</v>
      </c>
      <c r="P38739" s="8">
        <v>42217</v>
      </c>
      <c r="Q38739">
        <v>11234.03642</v>
      </c>
      <c r="R38739">
        <f t="shared" si="605"/>
        <v>2010</v>
      </c>
    </row>
    <row r="38740" spans="1:18" x14ac:dyDescent="0.35">
      <c r="A38740">
        <v>560858</v>
      </c>
      <c r="B38740">
        <v>721832</v>
      </c>
      <c r="C38740">
        <v>15000</v>
      </c>
      <c r="D38740">
        <v>14975</v>
      </c>
      <c r="E38740" t="s">
        <v>306</v>
      </c>
      <c r="F38740" t="s">
        <v>423</v>
      </c>
      <c r="G38740" t="s">
        <v>68</v>
      </c>
      <c r="H38740">
        <v>78000</v>
      </c>
      <c r="I38740" t="s">
        <v>84</v>
      </c>
      <c r="J38740" t="s">
        <v>29</v>
      </c>
      <c r="K38740">
        <v>16110</v>
      </c>
      <c r="L38740" s="8">
        <v>40391</v>
      </c>
      <c r="M38740" t="s">
        <v>30</v>
      </c>
      <c r="N38740" s="8">
        <v>41699</v>
      </c>
      <c r="O38740">
        <v>6147.78</v>
      </c>
      <c r="P38740" s="8">
        <v>41730</v>
      </c>
      <c r="Q38740">
        <v>21585.86</v>
      </c>
      <c r="R38740">
        <f t="shared" si="605"/>
        <v>2010</v>
      </c>
    </row>
    <row r="38741" spans="1:18" x14ac:dyDescent="0.35">
      <c r="A38741">
        <v>561859</v>
      </c>
      <c r="B38741">
        <v>723039</v>
      </c>
      <c r="C38741">
        <v>1500</v>
      </c>
      <c r="D38741">
        <v>1475</v>
      </c>
      <c r="E38741" t="s">
        <v>306</v>
      </c>
      <c r="F38741" t="s">
        <v>423</v>
      </c>
      <c r="G38741" t="s">
        <v>28</v>
      </c>
      <c r="H38741">
        <v>51000</v>
      </c>
      <c r="I38741" t="s">
        <v>196</v>
      </c>
      <c r="J38741" t="s">
        <v>39</v>
      </c>
      <c r="K38741">
        <v>7934</v>
      </c>
      <c r="L38741" s="8">
        <v>40391</v>
      </c>
      <c r="M38741" t="s">
        <v>30</v>
      </c>
      <c r="N38741" s="8">
        <v>40422</v>
      </c>
      <c r="O38741">
        <v>1523.66</v>
      </c>
      <c r="P38741" s="8">
        <v>42491</v>
      </c>
      <c r="Q38741">
        <v>5091.0200000000004</v>
      </c>
      <c r="R38741">
        <f t="shared" si="605"/>
        <v>2010</v>
      </c>
    </row>
    <row r="38742" spans="1:18" x14ac:dyDescent="0.35">
      <c r="A38742">
        <v>566992</v>
      </c>
      <c r="B38742">
        <v>729402</v>
      </c>
      <c r="C38742">
        <v>25000</v>
      </c>
      <c r="D38742">
        <v>13550.002409999999</v>
      </c>
      <c r="E38742" t="s">
        <v>306</v>
      </c>
      <c r="F38742" t="s">
        <v>423</v>
      </c>
      <c r="G38742" t="s">
        <v>28</v>
      </c>
      <c r="H38742">
        <v>101004</v>
      </c>
      <c r="I38742" t="s">
        <v>153</v>
      </c>
      <c r="J38742" t="s">
        <v>29</v>
      </c>
      <c r="K38742">
        <v>30904</v>
      </c>
      <c r="L38742" s="8">
        <v>40391</v>
      </c>
      <c r="M38742" t="s">
        <v>80</v>
      </c>
      <c r="N38742" s="8">
        <v>40695</v>
      </c>
      <c r="O38742">
        <v>643.99</v>
      </c>
      <c r="P38742" s="8">
        <v>42491</v>
      </c>
      <c r="Q38742">
        <v>9111.5</v>
      </c>
      <c r="R38742">
        <f t="shared" si="605"/>
        <v>2010</v>
      </c>
    </row>
    <row r="38743" spans="1:18" x14ac:dyDescent="0.35">
      <c r="A38743">
        <v>568971</v>
      </c>
      <c r="B38743">
        <v>731932</v>
      </c>
      <c r="C38743">
        <v>7750</v>
      </c>
      <c r="D38743">
        <v>7750</v>
      </c>
      <c r="E38743" t="s">
        <v>306</v>
      </c>
      <c r="F38743" t="s">
        <v>423</v>
      </c>
      <c r="G38743" t="s">
        <v>28</v>
      </c>
      <c r="H38743">
        <v>33000</v>
      </c>
      <c r="I38743" t="s">
        <v>153</v>
      </c>
      <c r="J38743" t="s">
        <v>39</v>
      </c>
      <c r="K38743">
        <v>7017</v>
      </c>
      <c r="L38743" s="8">
        <v>40391</v>
      </c>
      <c r="M38743" t="s">
        <v>30</v>
      </c>
      <c r="N38743" s="8">
        <v>41395</v>
      </c>
      <c r="O38743">
        <v>1382.68</v>
      </c>
      <c r="P38743" s="8">
        <v>42461</v>
      </c>
      <c r="Q38743">
        <v>27312.560000000001</v>
      </c>
      <c r="R38743">
        <f t="shared" si="605"/>
        <v>2010</v>
      </c>
    </row>
    <row r="38744" spans="1:18" x14ac:dyDescent="0.35">
      <c r="A38744">
        <v>570927</v>
      </c>
      <c r="B38744">
        <v>734433</v>
      </c>
      <c r="C38744">
        <v>13750</v>
      </c>
      <c r="D38744">
        <v>13725</v>
      </c>
      <c r="E38744" t="s">
        <v>306</v>
      </c>
      <c r="F38744" t="s">
        <v>423</v>
      </c>
      <c r="G38744" t="s">
        <v>28</v>
      </c>
      <c r="H38744">
        <v>38000</v>
      </c>
      <c r="I38744" t="s">
        <v>178</v>
      </c>
      <c r="J38744" t="s">
        <v>4085</v>
      </c>
      <c r="K38744">
        <v>808</v>
      </c>
      <c r="L38744" s="8">
        <v>40391</v>
      </c>
      <c r="M38744" t="s">
        <v>30</v>
      </c>
      <c r="N38744" s="8">
        <v>41640</v>
      </c>
      <c r="O38744">
        <v>6413.9</v>
      </c>
      <c r="P38744" s="8">
        <v>42430</v>
      </c>
      <c r="Q38744">
        <v>2836.4889389999998</v>
      </c>
      <c r="R38744">
        <f t="shared" si="605"/>
        <v>2010</v>
      </c>
    </row>
    <row r="38745" spans="1:18" x14ac:dyDescent="0.35">
      <c r="A38745">
        <v>573283</v>
      </c>
      <c r="B38745">
        <v>737386</v>
      </c>
      <c r="C38745">
        <v>8000</v>
      </c>
      <c r="D38745">
        <v>8000</v>
      </c>
      <c r="E38745" t="s">
        <v>306</v>
      </c>
      <c r="F38745" t="s">
        <v>423</v>
      </c>
      <c r="G38745" t="s">
        <v>28</v>
      </c>
      <c r="H38745">
        <v>30000</v>
      </c>
      <c r="I38745" t="s">
        <v>36</v>
      </c>
      <c r="J38745" t="s">
        <v>39</v>
      </c>
      <c r="K38745">
        <v>5770</v>
      </c>
      <c r="L38745" s="8">
        <v>40452</v>
      </c>
      <c r="M38745" t="s">
        <v>30</v>
      </c>
      <c r="N38745" s="8">
        <v>40817</v>
      </c>
      <c r="O38745">
        <v>7142.42</v>
      </c>
      <c r="P38745" s="8">
        <v>42036</v>
      </c>
      <c r="Q38745">
        <v>16982.8</v>
      </c>
      <c r="R38745">
        <f t="shared" si="605"/>
        <v>2010</v>
      </c>
    </row>
    <row r="38746" spans="1:18" x14ac:dyDescent="0.35">
      <c r="A38746">
        <v>575667</v>
      </c>
      <c r="B38746">
        <v>740415</v>
      </c>
      <c r="C38746">
        <v>7200</v>
      </c>
      <c r="D38746">
        <v>7200</v>
      </c>
      <c r="E38746" t="s">
        <v>306</v>
      </c>
      <c r="F38746" t="s">
        <v>423</v>
      </c>
      <c r="G38746" t="s">
        <v>28</v>
      </c>
      <c r="H38746">
        <v>99000</v>
      </c>
      <c r="I38746" t="s">
        <v>36</v>
      </c>
      <c r="J38746" t="s">
        <v>4085</v>
      </c>
      <c r="K38746">
        <v>13329</v>
      </c>
      <c r="L38746" s="8">
        <v>40422</v>
      </c>
      <c r="M38746" t="s">
        <v>30</v>
      </c>
      <c r="N38746" s="8">
        <v>42278</v>
      </c>
      <c r="O38746">
        <v>202.14</v>
      </c>
      <c r="P38746" s="8">
        <v>42491</v>
      </c>
      <c r="Q38746">
        <v>18039.099999999999</v>
      </c>
      <c r="R38746">
        <f t="shared" si="605"/>
        <v>2010</v>
      </c>
    </row>
    <row r="38747" spans="1:18" x14ac:dyDescent="0.35">
      <c r="A38747">
        <v>579637</v>
      </c>
      <c r="B38747">
        <v>745222</v>
      </c>
      <c r="C38747">
        <v>17000</v>
      </c>
      <c r="D38747">
        <v>15750</v>
      </c>
      <c r="E38747" t="s">
        <v>306</v>
      </c>
      <c r="F38747" t="s">
        <v>423</v>
      </c>
      <c r="G38747" t="s">
        <v>68</v>
      </c>
      <c r="H38747">
        <v>48000</v>
      </c>
      <c r="I38747" t="s">
        <v>196</v>
      </c>
      <c r="J38747" t="s">
        <v>4085</v>
      </c>
      <c r="K38747">
        <v>3408</v>
      </c>
      <c r="L38747" s="8">
        <v>40452</v>
      </c>
      <c r="M38747" t="s">
        <v>30</v>
      </c>
      <c r="N38747" s="8">
        <v>42156</v>
      </c>
      <c r="O38747">
        <v>2152.94</v>
      </c>
      <c r="P38747" s="8">
        <v>42156</v>
      </c>
      <c r="Q38747">
        <v>24902.86</v>
      </c>
      <c r="R38747">
        <f t="shared" si="605"/>
        <v>2010</v>
      </c>
    </row>
    <row r="38748" spans="1:18" x14ac:dyDescent="0.35">
      <c r="A38748">
        <v>584866</v>
      </c>
      <c r="B38748">
        <v>751519</v>
      </c>
      <c r="C38748">
        <v>12000</v>
      </c>
      <c r="D38748">
        <v>11950</v>
      </c>
      <c r="E38748" t="s">
        <v>306</v>
      </c>
      <c r="F38748" t="s">
        <v>423</v>
      </c>
      <c r="G38748" t="s">
        <v>28</v>
      </c>
      <c r="H38748">
        <v>70000</v>
      </c>
      <c r="I38748" t="s">
        <v>250</v>
      </c>
      <c r="J38748" t="s">
        <v>29</v>
      </c>
      <c r="K38748">
        <v>17619</v>
      </c>
      <c r="L38748" s="8">
        <v>40452</v>
      </c>
      <c r="M38748" t="s">
        <v>30</v>
      </c>
      <c r="N38748" s="8">
        <v>42095</v>
      </c>
      <c r="O38748">
        <v>2382.36</v>
      </c>
      <c r="P38748" s="8">
        <v>42095</v>
      </c>
      <c r="Q38748">
        <v>21072.49626</v>
      </c>
      <c r="R38748">
        <f t="shared" si="605"/>
        <v>2010</v>
      </c>
    </row>
    <row r="38749" spans="1:18" x14ac:dyDescent="0.35">
      <c r="A38749">
        <v>586249</v>
      </c>
      <c r="B38749">
        <v>748864</v>
      </c>
      <c r="C38749">
        <v>14700</v>
      </c>
      <c r="D38749">
        <v>14441.684219999999</v>
      </c>
      <c r="E38749" t="s">
        <v>306</v>
      </c>
      <c r="F38749" t="s">
        <v>423</v>
      </c>
      <c r="G38749" t="s">
        <v>28</v>
      </c>
      <c r="H38749">
        <v>172200</v>
      </c>
      <c r="I38749" t="s">
        <v>53</v>
      </c>
      <c r="J38749" t="s">
        <v>29</v>
      </c>
      <c r="K38749">
        <v>14774</v>
      </c>
      <c r="L38749" s="8">
        <v>40422</v>
      </c>
      <c r="M38749" t="s">
        <v>30</v>
      </c>
      <c r="N38749" s="8">
        <v>41244</v>
      </c>
      <c r="O38749">
        <v>9822.4599999999991</v>
      </c>
      <c r="P38749" s="8">
        <v>41244</v>
      </c>
      <c r="Q38749">
        <v>17561.619979999999</v>
      </c>
      <c r="R38749">
        <f t="shared" si="605"/>
        <v>2010</v>
      </c>
    </row>
    <row r="38750" spans="1:18" x14ac:dyDescent="0.35">
      <c r="A38750">
        <v>587135</v>
      </c>
      <c r="B38750">
        <v>754241</v>
      </c>
      <c r="C38750">
        <v>7000</v>
      </c>
      <c r="D38750">
        <v>7000</v>
      </c>
      <c r="E38750" t="s">
        <v>306</v>
      </c>
      <c r="F38750" t="s">
        <v>423</v>
      </c>
      <c r="G38750" t="s">
        <v>28</v>
      </c>
      <c r="H38750">
        <v>49000</v>
      </c>
      <c r="I38750" t="s">
        <v>250</v>
      </c>
      <c r="J38750" t="s">
        <v>39</v>
      </c>
      <c r="K38750">
        <v>2950</v>
      </c>
      <c r="L38750" s="8">
        <v>40544</v>
      </c>
      <c r="M38750" t="s">
        <v>80</v>
      </c>
      <c r="N38750" s="8">
        <v>41334</v>
      </c>
      <c r="O38750">
        <v>208.87</v>
      </c>
      <c r="P38750" s="8">
        <v>41456</v>
      </c>
      <c r="Q38750">
        <v>5540.6103419999999</v>
      </c>
      <c r="R38750">
        <f t="shared" si="605"/>
        <v>2011</v>
      </c>
    </row>
    <row r="38751" spans="1:18" x14ac:dyDescent="0.35">
      <c r="A38751">
        <v>587412</v>
      </c>
      <c r="B38751">
        <v>754689</v>
      </c>
      <c r="C38751">
        <v>18400</v>
      </c>
      <c r="D38751">
        <v>18202.307089999998</v>
      </c>
      <c r="E38751" t="s">
        <v>306</v>
      </c>
      <c r="F38751" t="s">
        <v>423</v>
      </c>
      <c r="G38751" t="s">
        <v>68</v>
      </c>
      <c r="H38751">
        <v>62000</v>
      </c>
      <c r="I38751" t="s">
        <v>137</v>
      </c>
      <c r="J38751" t="s">
        <v>29</v>
      </c>
      <c r="K38751">
        <v>18671</v>
      </c>
      <c r="L38751" s="8">
        <v>40422</v>
      </c>
      <c r="M38751" t="s">
        <v>30</v>
      </c>
      <c r="N38751" s="8">
        <v>42064</v>
      </c>
      <c r="O38751">
        <v>3647.24</v>
      </c>
      <c r="P38751" s="8">
        <v>42095</v>
      </c>
      <c r="Q38751">
        <v>19325.100020000002</v>
      </c>
      <c r="R38751">
        <f t="shared" si="605"/>
        <v>2010</v>
      </c>
    </row>
    <row r="38752" spans="1:18" x14ac:dyDescent="0.35">
      <c r="A38752">
        <v>589213</v>
      </c>
      <c r="B38752">
        <v>756942</v>
      </c>
      <c r="C38752">
        <v>20000</v>
      </c>
      <c r="D38752">
        <v>19802.310399999998</v>
      </c>
      <c r="E38752" t="s">
        <v>306</v>
      </c>
      <c r="F38752" t="s">
        <v>423</v>
      </c>
      <c r="G38752" t="s">
        <v>68</v>
      </c>
      <c r="H38752">
        <v>77000</v>
      </c>
      <c r="I38752" t="s">
        <v>137</v>
      </c>
      <c r="J38752" t="s">
        <v>29</v>
      </c>
      <c r="K38752">
        <v>20548</v>
      </c>
      <c r="L38752" s="8">
        <v>40422</v>
      </c>
      <c r="M38752" t="s">
        <v>30</v>
      </c>
      <c r="N38752" s="8">
        <v>40969</v>
      </c>
      <c r="O38752">
        <v>16582.599999999999</v>
      </c>
      <c r="P38752" s="8">
        <v>42491</v>
      </c>
      <c r="Q38752">
        <v>25569.94268</v>
      </c>
      <c r="R38752">
        <f t="shared" si="605"/>
        <v>2010</v>
      </c>
    </row>
    <row r="38753" spans="1:18" x14ac:dyDescent="0.35">
      <c r="A38753">
        <v>589332</v>
      </c>
      <c r="B38753">
        <v>757087</v>
      </c>
      <c r="C38753">
        <v>7750</v>
      </c>
      <c r="D38753">
        <v>7520.6143149999998</v>
      </c>
      <c r="E38753" t="s">
        <v>306</v>
      </c>
      <c r="F38753" t="s">
        <v>423</v>
      </c>
      <c r="G38753" t="s">
        <v>49</v>
      </c>
      <c r="H38753">
        <v>27000</v>
      </c>
      <c r="I38753" t="s">
        <v>53</v>
      </c>
      <c r="J38753" t="s">
        <v>4085</v>
      </c>
      <c r="K38753">
        <v>2274</v>
      </c>
      <c r="L38753" s="8">
        <v>40452</v>
      </c>
      <c r="M38753" t="s">
        <v>30</v>
      </c>
      <c r="N38753" s="8">
        <v>40940</v>
      </c>
      <c r="O38753">
        <v>6527.65</v>
      </c>
      <c r="P38753" s="8">
        <v>41730</v>
      </c>
      <c r="Q38753">
        <v>10933.2078</v>
      </c>
      <c r="R38753">
        <f t="shared" si="605"/>
        <v>2010</v>
      </c>
    </row>
    <row r="38754" spans="1:18" x14ac:dyDescent="0.35">
      <c r="A38754">
        <v>596503</v>
      </c>
      <c r="B38754">
        <v>765729</v>
      </c>
      <c r="C38754">
        <v>3600</v>
      </c>
      <c r="D38754">
        <v>3600</v>
      </c>
      <c r="E38754" t="s">
        <v>306</v>
      </c>
      <c r="F38754" t="s">
        <v>423</v>
      </c>
      <c r="G38754" t="s">
        <v>49</v>
      </c>
      <c r="H38754">
        <v>52800</v>
      </c>
      <c r="I38754" t="s">
        <v>178</v>
      </c>
      <c r="J38754" t="s">
        <v>4085</v>
      </c>
      <c r="K38754">
        <v>9295</v>
      </c>
      <c r="L38754" s="8">
        <v>40452</v>
      </c>
      <c r="M38754" t="s">
        <v>30</v>
      </c>
      <c r="N38754" s="8">
        <v>41487</v>
      </c>
      <c r="O38754">
        <v>1815.16</v>
      </c>
      <c r="P38754" s="8">
        <v>42370</v>
      </c>
      <c r="Q38754">
        <v>28978.04</v>
      </c>
      <c r="R38754">
        <f t="shared" si="605"/>
        <v>2010</v>
      </c>
    </row>
    <row r="38755" spans="1:18" x14ac:dyDescent="0.35">
      <c r="A38755">
        <v>598886</v>
      </c>
      <c r="B38755">
        <v>768652</v>
      </c>
      <c r="C38755">
        <v>10500</v>
      </c>
      <c r="D38755">
        <v>10450</v>
      </c>
      <c r="E38755" t="s">
        <v>306</v>
      </c>
      <c r="F38755" t="s">
        <v>423</v>
      </c>
      <c r="G38755" t="s">
        <v>68</v>
      </c>
      <c r="H38755">
        <v>130674</v>
      </c>
      <c r="I38755" t="s">
        <v>196</v>
      </c>
      <c r="J38755" t="s">
        <v>29</v>
      </c>
      <c r="K38755">
        <v>32585</v>
      </c>
      <c r="L38755" s="8">
        <v>40452</v>
      </c>
      <c r="M38755" t="s">
        <v>30</v>
      </c>
      <c r="N38755" s="8">
        <v>42217</v>
      </c>
      <c r="O38755">
        <v>1076.4000000000001</v>
      </c>
      <c r="P38755" s="8">
        <v>42491</v>
      </c>
      <c r="Q38755">
        <v>11079.82</v>
      </c>
      <c r="R38755">
        <f t="shared" si="605"/>
        <v>2010</v>
      </c>
    </row>
    <row r="38756" spans="1:18" x14ac:dyDescent="0.35">
      <c r="A38756">
        <v>600927</v>
      </c>
      <c r="B38756">
        <v>771190</v>
      </c>
      <c r="C38756">
        <v>15000</v>
      </c>
      <c r="D38756">
        <v>14815.79564</v>
      </c>
      <c r="E38756" t="s">
        <v>306</v>
      </c>
      <c r="F38756" t="s">
        <v>423</v>
      </c>
      <c r="G38756" t="s">
        <v>28</v>
      </c>
      <c r="H38756">
        <v>100000</v>
      </c>
      <c r="I38756" t="s">
        <v>250</v>
      </c>
      <c r="J38756" t="s">
        <v>4085</v>
      </c>
      <c r="K38756">
        <v>31379</v>
      </c>
      <c r="L38756" s="8">
        <v>40452</v>
      </c>
      <c r="M38756" t="s">
        <v>30</v>
      </c>
      <c r="N38756" s="8">
        <v>41913</v>
      </c>
      <c r="O38756">
        <v>4889.28</v>
      </c>
      <c r="P38756" s="8">
        <v>42491</v>
      </c>
      <c r="Q38756">
        <v>6926.8453659999996</v>
      </c>
      <c r="R38756">
        <f t="shared" si="605"/>
        <v>2010</v>
      </c>
    </row>
    <row r="38757" spans="1:18" x14ac:dyDescent="0.35">
      <c r="A38757">
        <v>601960</v>
      </c>
      <c r="B38757">
        <v>772368</v>
      </c>
      <c r="C38757">
        <v>18000</v>
      </c>
      <c r="D38757">
        <v>17645.01915</v>
      </c>
      <c r="E38757" t="s">
        <v>306</v>
      </c>
      <c r="F38757" t="s">
        <v>423</v>
      </c>
      <c r="G38757" t="s">
        <v>68</v>
      </c>
      <c r="H38757">
        <v>60008</v>
      </c>
      <c r="I38757" t="s">
        <v>53</v>
      </c>
      <c r="J38757" t="s">
        <v>29</v>
      </c>
      <c r="K38757">
        <v>7685</v>
      </c>
      <c r="L38757" s="8">
        <v>40452</v>
      </c>
      <c r="M38757" t="s">
        <v>30</v>
      </c>
      <c r="N38757" s="8">
        <v>41579</v>
      </c>
      <c r="O38757">
        <v>9655.86</v>
      </c>
      <c r="P38757" s="8">
        <v>42491</v>
      </c>
      <c r="Q38757">
        <v>22519.200000000001</v>
      </c>
      <c r="R38757">
        <f t="shared" si="605"/>
        <v>2010</v>
      </c>
    </row>
    <row r="38758" spans="1:18" x14ac:dyDescent="0.35">
      <c r="A38758">
        <v>602984</v>
      </c>
      <c r="B38758">
        <v>773673</v>
      </c>
      <c r="C38758">
        <v>24000</v>
      </c>
      <c r="D38758">
        <v>14900</v>
      </c>
      <c r="E38758" t="s">
        <v>306</v>
      </c>
      <c r="F38758" t="s">
        <v>423</v>
      </c>
      <c r="G38758" t="s">
        <v>68</v>
      </c>
      <c r="H38758">
        <v>51000</v>
      </c>
      <c r="I38758" t="s">
        <v>196</v>
      </c>
      <c r="J38758" t="s">
        <v>29</v>
      </c>
      <c r="K38758">
        <v>20048</v>
      </c>
      <c r="L38758" s="8">
        <v>40452</v>
      </c>
      <c r="M38758" t="s">
        <v>30</v>
      </c>
      <c r="N38758" s="8">
        <v>40603</v>
      </c>
      <c r="O38758">
        <v>23598.3</v>
      </c>
      <c r="P38758" s="8">
        <v>40603</v>
      </c>
      <c r="Q38758">
        <v>5371.67</v>
      </c>
      <c r="R38758">
        <f t="shared" si="605"/>
        <v>2010</v>
      </c>
    </row>
    <row r="38759" spans="1:18" x14ac:dyDescent="0.35">
      <c r="A38759">
        <v>605644</v>
      </c>
      <c r="B38759">
        <v>776957</v>
      </c>
      <c r="C38759">
        <v>24250</v>
      </c>
      <c r="D38759">
        <v>17725</v>
      </c>
      <c r="E38759" t="s">
        <v>306</v>
      </c>
      <c r="F38759" t="s">
        <v>423</v>
      </c>
      <c r="G38759" t="s">
        <v>28</v>
      </c>
      <c r="H38759">
        <v>50004</v>
      </c>
      <c r="I38759" t="s">
        <v>137</v>
      </c>
      <c r="J38759" t="s">
        <v>4085</v>
      </c>
      <c r="K38759">
        <v>4258</v>
      </c>
      <c r="L38759" s="8">
        <v>40483</v>
      </c>
      <c r="M38759" t="s">
        <v>80</v>
      </c>
      <c r="N38759" s="8">
        <v>40787</v>
      </c>
      <c r="O38759">
        <v>453.02</v>
      </c>
      <c r="P38759" s="8">
        <v>40725</v>
      </c>
      <c r="Q38759">
        <v>10202.58059</v>
      </c>
      <c r="R38759">
        <f t="shared" si="605"/>
        <v>2010</v>
      </c>
    </row>
    <row r="38760" spans="1:18" x14ac:dyDescent="0.35">
      <c r="A38760">
        <v>607672</v>
      </c>
      <c r="B38760">
        <v>779516</v>
      </c>
      <c r="C38760">
        <v>20000</v>
      </c>
      <c r="D38760">
        <v>19850</v>
      </c>
      <c r="E38760" t="s">
        <v>306</v>
      </c>
      <c r="F38760" t="s">
        <v>423</v>
      </c>
      <c r="G38760" t="s">
        <v>28</v>
      </c>
      <c r="H38760">
        <v>115000</v>
      </c>
      <c r="I38760" t="s">
        <v>53</v>
      </c>
      <c r="J38760" t="s">
        <v>29</v>
      </c>
      <c r="K38760">
        <v>36263</v>
      </c>
      <c r="L38760" s="8">
        <v>40483</v>
      </c>
      <c r="M38760" t="s">
        <v>30</v>
      </c>
      <c r="N38760" s="8">
        <v>41579</v>
      </c>
      <c r="O38760">
        <v>786.61</v>
      </c>
      <c r="P38760" s="8">
        <v>42491</v>
      </c>
      <c r="Q38760">
        <v>16264.589309999999</v>
      </c>
      <c r="R38760">
        <f t="shared" si="605"/>
        <v>2010</v>
      </c>
    </row>
    <row r="38761" spans="1:18" x14ac:dyDescent="0.35">
      <c r="A38761">
        <v>607694</v>
      </c>
      <c r="B38761">
        <v>779546</v>
      </c>
      <c r="C38761">
        <v>22000</v>
      </c>
      <c r="D38761">
        <v>22000</v>
      </c>
      <c r="E38761" t="s">
        <v>306</v>
      </c>
      <c r="F38761" t="s">
        <v>423</v>
      </c>
      <c r="G38761" t="s">
        <v>68</v>
      </c>
      <c r="H38761">
        <v>119500</v>
      </c>
      <c r="I38761" t="s">
        <v>91</v>
      </c>
      <c r="J38761" t="s">
        <v>29</v>
      </c>
      <c r="K38761">
        <v>25811</v>
      </c>
      <c r="L38761" s="8">
        <v>40483</v>
      </c>
      <c r="M38761" t="s">
        <v>30</v>
      </c>
      <c r="N38761" s="8">
        <v>42309</v>
      </c>
      <c r="O38761">
        <v>559.92999999999995</v>
      </c>
      <c r="P38761" s="8">
        <v>42309</v>
      </c>
      <c r="Q38761">
        <v>12282.050010000001</v>
      </c>
      <c r="R38761">
        <f t="shared" si="605"/>
        <v>2010</v>
      </c>
    </row>
    <row r="38762" spans="1:18" x14ac:dyDescent="0.35">
      <c r="A38762">
        <v>609157</v>
      </c>
      <c r="B38762">
        <v>781369</v>
      </c>
      <c r="C38762">
        <v>10000</v>
      </c>
      <c r="D38762">
        <v>10000</v>
      </c>
      <c r="E38762" t="s">
        <v>306</v>
      </c>
      <c r="F38762" t="s">
        <v>423</v>
      </c>
      <c r="G38762" t="s">
        <v>68</v>
      </c>
      <c r="H38762">
        <v>106000</v>
      </c>
      <c r="I38762" t="s">
        <v>286</v>
      </c>
      <c r="J38762" t="s">
        <v>29</v>
      </c>
      <c r="K38762">
        <v>828</v>
      </c>
      <c r="L38762" s="8">
        <v>40483</v>
      </c>
      <c r="M38762" t="s">
        <v>30</v>
      </c>
      <c r="N38762" s="8">
        <v>41426</v>
      </c>
      <c r="O38762">
        <v>2112.5500000000002</v>
      </c>
      <c r="P38762" s="8">
        <v>41456</v>
      </c>
      <c r="Q38762">
        <v>6465.9189699999997</v>
      </c>
      <c r="R38762">
        <f t="shared" si="605"/>
        <v>2010</v>
      </c>
    </row>
    <row r="38763" spans="1:18" x14ac:dyDescent="0.35">
      <c r="A38763">
        <v>610365</v>
      </c>
      <c r="B38763">
        <v>782781</v>
      </c>
      <c r="C38763">
        <v>12800</v>
      </c>
      <c r="D38763">
        <v>12800</v>
      </c>
      <c r="E38763" t="s">
        <v>306</v>
      </c>
      <c r="F38763" t="s">
        <v>423</v>
      </c>
      <c r="G38763" t="s">
        <v>28</v>
      </c>
      <c r="H38763">
        <v>75000</v>
      </c>
      <c r="I38763" t="s">
        <v>44</v>
      </c>
      <c r="J38763" t="s">
        <v>39</v>
      </c>
      <c r="K38763">
        <v>17632</v>
      </c>
      <c r="L38763" s="8">
        <v>40483</v>
      </c>
      <c r="M38763" t="s">
        <v>30</v>
      </c>
      <c r="N38763" s="8">
        <v>42156</v>
      </c>
      <c r="O38763">
        <v>1923.14</v>
      </c>
      <c r="P38763" s="8">
        <v>42309</v>
      </c>
      <c r="Q38763">
        <v>12401.84</v>
      </c>
      <c r="R38763">
        <f t="shared" si="605"/>
        <v>2010</v>
      </c>
    </row>
    <row r="38764" spans="1:18" x14ac:dyDescent="0.35">
      <c r="A38764">
        <v>611507</v>
      </c>
      <c r="B38764">
        <v>784194</v>
      </c>
      <c r="C38764">
        <v>13200</v>
      </c>
      <c r="D38764">
        <v>10275</v>
      </c>
      <c r="E38764" t="s">
        <v>306</v>
      </c>
      <c r="F38764" t="s">
        <v>423</v>
      </c>
      <c r="G38764" t="s">
        <v>68</v>
      </c>
      <c r="H38764">
        <v>52000</v>
      </c>
      <c r="I38764" t="s">
        <v>137</v>
      </c>
      <c r="J38764" t="s">
        <v>29</v>
      </c>
      <c r="K38764">
        <v>17580</v>
      </c>
      <c r="L38764" s="8">
        <v>40483</v>
      </c>
      <c r="M38764" t="s">
        <v>30</v>
      </c>
      <c r="N38764" s="8">
        <v>42339</v>
      </c>
      <c r="O38764">
        <v>264.52</v>
      </c>
      <c r="P38764" s="8">
        <v>42309</v>
      </c>
      <c r="Q38764">
        <v>40009.009989999999</v>
      </c>
      <c r="R38764">
        <f t="shared" si="605"/>
        <v>2010</v>
      </c>
    </row>
    <row r="38765" spans="1:18" x14ac:dyDescent="0.35">
      <c r="A38765">
        <v>614058</v>
      </c>
      <c r="B38765">
        <v>787263</v>
      </c>
      <c r="C38765">
        <v>16000</v>
      </c>
      <c r="D38765">
        <v>15800</v>
      </c>
      <c r="E38765" t="s">
        <v>306</v>
      </c>
      <c r="F38765" t="s">
        <v>423</v>
      </c>
      <c r="G38765" t="s">
        <v>68</v>
      </c>
      <c r="H38765">
        <v>65000</v>
      </c>
      <c r="I38765" t="s">
        <v>286</v>
      </c>
      <c r="J38765" t="s">
        <v>39</v>
      </c>
      <c r="K38765">
        <v>5169</v>
      </c>
      <c r="L38765" s="8">
        <v>40483</v>
      </c>
      <c r="M38765" t="s">
        <v>30</v>
      </c>
      <c r="N38765" s="8">
        <v>41183</v>
      </c>
      <c r="O38765">
        <v>11910.84</v>
      </c>
      <c r="P38765" s="8">
        <v>41183</v>
      </c>
      <c r="Q38765">
        <v>7728.71</v>
      </c>
      <c r="R38765">
        <f t="shared" si="605"/>
        <v>2010</v>
      </c>
    </row>
    <row r="38766" spans="1:18" x14ac:dyDescent="0.35">
      <c r="A38766">
        <v>619737</v>
      </c>
      <c r="B38766">
        <v>794322</v>
      </c>
      <c r="C38766">
        <v>14000</v>
      </c>
      <c r="D38766">
        <v>14000</v>
      </c>
      <c r="E38766" t="s">
        <v>306</v>
      </c>
      <c r="F38766" t="s">
        <v>423</v>
      </c>
      <c r="G38766" t="s">
        <v>68</v>
      </c>
      <c r="H38766">
        <v>50000</v>
      </c>
      <c r="I38766" t="s">
        <v>44</v>
      </c>
      <c r="J38766" t="s">
        <v>39</v>
      </c>
      <c r="K38766">
        <v>9572</v>
      </c>
      <c r="L38766" s="8">
        <v>40483</v>
      </c>
      <c r="M38766" t="s">
        <v>30</v>
      </c>
      <c r="N38766" s="8">
        <v>41548</v>
      </c>
      <c r="O38766">
        <v>7993.78</v>
      </c>
      <c r="P38766" s="8">
        <v>42461</v>
      </c>
      <c r="Q38766">
        <v>5184.88357</v>
      </c>
      <c r="R38766">
        <f t="shared" si="605"/>
        <v>2010</v>
      </c>
    </row>
    <row r="38767" spans="1:18" x14ac:dyDescent="0.35">
      <c r="A38767">
        <v>619927</v>
      </c>
      <c r="B38767">
        <v>794554</v>
      </c>
      <c r="C38767">
        <v>14400</v>
      </c>
      <c r="D38767">
        <v>14325</v>
      </c>
      <c r="E38767" t="s">
        <v>306</v>
      </c>
      <c r="F38767" t="s">
        <v>423</v>
      </c>
      <c r="G38767" t="s">
        <v>28</v>
      </c>
      <c r="H38767">
        <v>45000</v>
      </c>
      <c r="I38767" t="s">
        <v>36</v>
      </c>
      <c r="J38767" t="s">
        <v>29</v>
      </c>
      <c r="K38767">
        <v>4286</v>
      </c>
      <c r="L38767" s="8">
        <v>40483</v>
      </c>
      <c r="M38767" t="s">
        <v>30</v>
      </c>
      <c r="N38767" s="8">
        <v>41883</v>
      </c>
      <c r="O38767">
        <v>5295.93</v>
      </c>
      <c r="P38767" s="8">
        <v>42491</v>
      </c>
      <c r="Q38767">
        <v>13459.56667</v>
      </c>
      <c r="R38767">
        <f t="shared" si="605"/>
        <v>2010</v>
      </c>
    </row>
    <row r="38768" spans="1:18" x14ac:dyDescent="0.35">
      <c r="A38768">
        <v>621583</v>
      </c>
      <c r="B38768">
        <v>796645</v>
      </c>
      <c r="C38768">
        <v>10000</v>
      </c>
      <c r="D38768">
        <v>9900</v>
      </c>
      <c r="E38768" t="s">
        <v>306</v>
      </c>
      <c r="F38768" t="s">
        <v>423</v>
      </c>
      <c r="G38768" t="s">
        <v>68</v>
      </c>
      <c r="H38768">
        <v>84000</v>
      </c>
      <c r="I38768" t="s">
        <v>53</v>
      </c>
      <c r="J38768" t="s">
        <v>4085</v>
      </c>
      <c r="K38768">
        <v>5816</v>
      </c>
      <c r="L38768" s="8">
        <v>40513</v>
      </c>
      <c r="M38768" t="s">
        <v>30</v>
      </c>
      <c r="N38768" s="8">
        <v>42339</v>
      </c>
      <c r="O38768">
        <v>254.86</v>
      </c>
      <c r="P38768" s="8">
        <v>42491</v>
      </c>
      <c r="Q38768">
        <v>4831.72</v>
      </c>
      <c r="R38768">
        <f t="shared" si="605"/>
        <v>2010</v>
      </c>
    </row>
    <row r="38769" spans="1:18" x14ac:dyDescent="0.35">
      <c r="A38769">
        <v>621936</v>
      </c>
      <c r="B38769">
        <v>797097</v>
      </c>
      <c r="C38769">
        <v>15000</v>
      </c>
      <c r="D38769">
        <v>12609.70197</v>
      </c>
      <c r="E38769" t="s">
        <v>306</v>
      </c>
      <c r="F38769" t="s">
        <v>423</v>
      </c>
      <c r="G38769" t="s">
        <v>68</v>
      </c>
      <c r="H38769">
        <v>38400</v>
      </c>
      <c r="I38769" t="s">
        <v>53</v>
      </c>
      <c r="J38769" t="s">
        <v>4085</v>
      </c>
      <c r="K38769">
        <v>11997</v>
      </c>
      <c r="L38769" s="8">
        <v>40513</v>
      </c>
      <c r="M38769" t="s">
        <v>80</v>
      </c>
      <c r="N38769" s="8">
        <v>41122</v>
      </c>
      <c r="O38769">
        <v>764.58</v>
      </c>
      <c r="P38769" s="8">
        <v>41306</v>
      </c>
      <c r="Q38769">
        <v>2384.66</v>
      </c>
      <c r="R38769">
        <f t="shared" si="605"/>
        <v>2010</v>
      </c>
    </row>
    <row r="38770" spans="1:18" x14ac:dyDescent="0.35">
      <c r="A38770">
        <v>624804</v>
      </c>
      <c r="B38770">
        <v>800749</v>
      </c>
      <c r="C38770">
        <v>25000</v>
      </c>
      <c r="D38770">
        <v>23188.577850000001</v>
      </c>
      <c r="E38770" t="s">
        <v>306</v>
      </c>
      <c r="F38770" t="s">
        <v>423</v>
      </c>
      <c r="G38770" t="s">
        <v>28</v>
      </c>
      <c r="H38770">
        <v>120000</v>
      </c>
      <c r="I38770" t="s">
        <v>36</v>
      </c>
      <c r="J38770" t="s">
        <v>29</v>
      </c>
      <c r="K38770">
        <v>99892</v>
      </c>
      <c r="L38770" s="8">
        <v>40513</v>
      </c>
      <c r="M38770" t="s">
        <v>80</v>
      </c>
      <c r="N38770" s="8">
        <v>41609</v>
      </c>
      <c r="O38770">
        <v>687.55</v>
      </c>
      <c r="P38770" s="8">
        <v>42491</v>
      </c>
      <c r="Q38770">
        <v>12440.396849999999</v>
      </c>
      <c r="R38770">
        <f t="shared" si="605"/>
        <v>2010</v>
      </c>
    </row>
    <row r="38771" spans="1:18" x14ac:dyDescent="0.35">
      <c r="A38771">
        <v>626233</v>
      </c>
      <c r="B38771">
        <v>802518</v>
      </c>
      <c r="C38771">
        <v>19200</v>
      </c>
      <c r="D38771">
        <v>18908.033360000001</v>
      </c>
      <c r="E38771" t="s">
        <v>306</v>
      </c>
      <c r="F38771" t="s">
        <v>423</v>
      </c>
      <c r="G38771" t="s">
        <v>68</v>
      </c>
      <c r="H38771">
        <v>65000</v>
      </c>
      <c r="I38771" t="s">
        <v>4025</v>
      </c>
      <c r="J38771" t="s">
        <v>29</v>
      </c>
      <c r="K38771">
        <v>10469</v>
      </c>
      <c r="L38771" s="8">
        <v>40513</v>
      </c>
      <c r="M38771" t="s">
        <v>30</v>
      </c>
      <c r="N38771" s="8">
        <v>42005</v>
      </c>
      <c r="O38771">
        <v>5515.42</v>
      </c>
      <c r="P38771" s="8">
        <v>42036</v>
      </c>
      <c r="Q38771">
        <v>6445.26</v>
      </c>
      <c r="R38771">
        <f t="shared" si="605"/>
        <v>2010</v>
      </c>
    </row>
    <row r="38772" spans="1:18" x14ac:dyDescent="0.35">
      <c r="A38772">
        <v>627446</v>
      </c>
      <c r="B38772">
        <v>804038</v>
      </c>
      <c r="C38772">
        <v>6000</v>
      </c>
      <c r="D38772">
        <v>6000</v>
      </c>
      <c r="E38772" t="s">
        <v>306</v>
      </c>
      <c r="F38772" t="s">
        <v>423</v>
      </c>
      <c r="G38772" t="s">
        <v>28</v>
      </c>
      <c r="H38772">
        <v>28800</v>
      </c>
      <c r="I38772" t="s">
        <v>161</v>
      </c>
      <c r="J38772" t="s">
        <v>29</v>
      </c>
      <c r="K38772">
        <v>3534</v>
      </c>
      <c r="L38772" s="8">
        <v>40513</v>
      </c>
      <c r="M38772" t="s">
        <v>30</v>
      </c>
      <c r="N38772" s="8">
        <v>41913</v>
      </c>
      <c r="O38772">
        <v>2085.94</v>
      </c>
      <c r="P38772" s="8">
        <v>42064</v>
      </c>
      <c r="Q38772">
        <v>12457.55</v>
      </c>
      <c r="R38772">
        <f t="shared" si="605"/>
        <v>2010</v>
      </c>
    </row>
    <row r="38773" spans="1:18" x14ac:dyDescent="0.35">
      <c r="A38773">
        <v>632059</v>
      </c>
      <c r="B38773">
        <v>803268</v>
      </c>
      <c r="C38773">
        <v>10800</v>
      </c>
      <c r="D38773">
        <v>9901.6190700000006</v>
      </c>
      <c r="E38773" t="s">
        <v>306</v>
      </c>
      <c r="F38773" t="s">
        <v>423</v>
      </c>
      <c r="G38773" t="s">
        <v>68</v>
      </c>
      <c r="H38773">
        <v>96000</v>
      </c>
      <c r="I38773" t="s">
        <v>36</v>
      </c>
      <c r="J38773" t="s">
        <v>4085</v>
      </c>
      <c r="K38773">
        <v>23534</v>
      </c>
      <c r="L38773" s="8">
        <v>40513</v>
      </c>
      <c r="M38773" t="s">
        <v>30</v>
      </c>
      <c r="N38773" s="8">
        <v>41487</v>
      </c>
      <c r="O38773">
        <v>6523.34</v>
      </c>
      <c r="P38773" s="8">
        <v>42491</v>
      </c>
      <c r="Q38773">
        <v>24264.530050000001</v>
      </c>
      <c r="R38773">
        <f t="shared" si="605"/>
        <v>2010</v>
      </c>
    </row>
    <row r="38774" spans="1:18" x14ac:dyDescent="0.35">
      <c r="A38774">
        <v>634365</v>
      </c>
      <c r="B38774">
        <v>812674</v>
      </c>
      <c r="C38774">
        <v>2500</v>
      </c>
      <c r="D38774">
        <v>2500</v>
      </c>
      <c r="E38774" t="s">
        <v>306</v>
      </c>
      <c r="F38774" t="s">
        <v>423</v>
      </c>
      <c r="G38774" t="s">
        <v>28</v>
      </c>
      <c r="H38774">
        <v>52000</v>
      </c>
      <c r="I38774" t="s">
        <v>36</v>
      </c>
      <c r="J38774" t="s">
        <v>4085</v>
      </c>
      <c r="K38774">
        <v>4986</v>
      </c>
      <c r="L38774" s="8">
        <v>40513</v>
      </c>
      <c r="M38774" t="s">
        <v>30</v>
      </c>
      <c r="N38774" s="8">
        <v>41821</v>
      </c>
      <c r="O38774">
        <v>184.16</v>
      </c>
      <c r="P38774" s="8">
        <v>42491</v>
      </c>
      <c r="Q38774">
        <v>21233.89</v>
      </c>
      <c r="R38774">
        <f t="shared" si="605"/>
        <v>2010</v>
      </c>
    </row>
    <row r="38775" spans="1:18" x14ac:dyDescent="0.35">
      <c r="A38775">
        <v>636283</v>
      </c>
      <c r="B38775">
        <v>815118</v>
      </c>
      <c r="C38775">
        <v>10000</v>
      </c>
      <c r="D38775">
        <v>10000</v>
      </c>
      <c r="E38775" t="s">
        <v>306</v>
      </c>
      <c r="F38775" t="s">
        <v>423</v>
      </c>
      <c r="G38775" t="s">
        <v>68</v>
      </c>
      <c r="H38775">
        <v>87300</v>
      </c>
      <c r="I38775" t="s">
        <v>230</v>
      </c>
      <c r="J38775" t="s">
        <v>4085</v>
      </c>
      <c r="K38775">
        <v>7468</v>
      </c>
      <c r="L38775" s="8">
        <v>40544</v>
      </c>
      <c r="M38775" t="s">
        <v>30</v>
      </c>
      <c r="N38775" s="8">
        <v>42217</v>
      </c>
      <c r="O38775">
        <v>1505.05</v>
      </c>
      <c r="P38775" s="8">
        <v>42217</v>
      </c>
      <c r="Q38775">
        <v>26183.56595</v>
      </c>
      <c r="R38775">
        <f t="shared" si="605"/>
        <v>2011</v>
      </c>
    </row>
    <row r="38776" spans="1:18" x14ac:dyDescent="0.35">
      <c r="A38776">
        <v>636734</v>
      </c>
      <c r="B38776">
        <v>815665</v>
      </c>
      <c r="C38776">
        <v>25000</v>
      </c>
      <c r="D38776">
        <v>24761.353480000002</v>
      </c>
      <c r="E38776" t="s">
        <v>306</v>
      </c>
      <c r="F38776" t="s">
        <v>423</v>
      </c>
      <c r="G38776" t="s">
        <v>68</v>
      </c>
      <c r="H38776">
        <v>110000</v>
      </c>
      <c r="I38776" t="s">
        <v>91</v>
      </c>
      <c r="J38776" t="s">
        <v>29</v>
      </c>
      <c r="K38776">
        <v>57787</v>
      </c>
      <c r="L38776" s="8">
        <v>40513</v>
      </c>
      <c r="M38776" t="s">
        <v>30</v>
      </c>
      <c r="N38776" s="8">
        <v>42370</v>
      </c>
      <c r="O38776">
        <v>637.15</v>
      </c>
      <c r="P38776" s="8">
        <v>42461</v>
      </c>
      <c r="Q38776">
        <v>23179.57</v>
      </c>
      <c r="R38776">
        <f t="shared" si="605"/>
        <v>2010</v>
      </c>
    </row>
    <row r="38777" spans="1:18" x14ac:dyDescent="0.35">
      <c r="A38777">
        <v>638301</v>
      </c>
      <c r="B38777">
        <v>817656</v>
      </c>
      <c r="C38777">
        <v>20000</v>
      </c>
      <c r="D38777">
        <v>19975</v>
      </c>
      <c r="E38777" t="s">
        <v>306</v>
      </c>
      <c r="F38777" t="s">
        <v>423</v>
      </c>
      <c r="G38777" t="s">
        <v>68</v>
      </c>
      <c r="H38777">
        <v>69996</v>
      </c>
      <c r="I38777" t="s">
        <v>147</v>
      </c>
      <c r="J38777" t="s">
        <v>29</v>
      </c>
      <c r="K38777">
        <v>8372</v>
      </c>
      <c r="L38777" s="8">
        <v>40544</v>
      </c>
      <c r="M38777" t="s">
        <v>30</v>
      </c>
      <c r="N38777" s="8">
        <v>40575</v>
      </c>
      <c r="O38777">
        <v>20306.169999999998</v>
      </c>
      <c r="P38777" s="8">
        <v>40575</v>
      </c>
      <c r="Q38777">
        <v>5274.2317329999996</v>
      </c>
      <c r="R38777">
        <f t="shared" si="605"/>
        <v>2011</v>
      </c>
    </row>
    <row r="38778" spans="1:18" x14ac:dyDescent="0.35">
      <c r="A38778">
        <v>638405</v>
      </c>
      <c r="B38778">
        <v>817781</v>
      </c>
      <c r="C38778">
        <v>20000</v>
      </c>
      <c r="D38778">
        <v>19900</v>
      </c>
      <c r="E38778" t="s">
        <v>306</v>
      </c>
      <c r="F38778" t="s">
        <v>423</v>
      </c>
      <c r="G38778" t="s">
        <v>68</v>
      </c>
      <c r="H38778">
        <v>120000</v>
      </c>
      <c r="I38778" t="s">
        <v>36</v>
      </c>
      <c r="J38778" t="s">
        <v>29</v>
      </c>
      <c r="K38778">
        <v>106527</v>
      </c>
      <c r="L38778" s="8">
        <v>40513</v>
      </c>
      <c r="M38778" t="s">
        <v>30</v>
      </c>
      <c r="N38778" s="8">
        <v>40940</v>
      </c>
      <c r="O38778">
        <v>17572.349999999999</v>
      </c>
      <c r="P38778" s="8">
        <v>42430</v>
      </c>
      <c r="Q38778">
        <v>6952.6927619999997</v>
      </c>
      <c r="R38778">
        <f t="shared" si="605"/>
        <v>2010</v>
      </c>
    </row>
    <row r="38779" spans="1:18" x14ac:dyDescent="0.35">
      <c r="A38779">
        <v>641888</v>
      </c>
      <c r="B38779">
        <v>821642</v>
      </c>
      <c r="C38779">
        <v>25000</v>
      </c>
      <c r="D38779">
        <v>24800.437379999999</v>
      </c>
      <c r="E38779" t="s">
        <v>306</v>
      </c>
      <c r="F38779" t="s">
        <v>423</v>
      </c>
      <c r="G38779" t="s">
        <v>68</v>
      </c>
      <c r="H38779">
        <v>93000</v>
      </c>
      <c r="I38779" t="s">
        <v>660</v>
      </c>
      <c r="J38779" t="s">
        <v>29</v>
      </c>
      <c r="K38779">
        <v>15891</v>
      </c>
      <c r="L38779" s="8">
        <v>40544</v>
      </c>
      <c r="M38779" t="s">
        <v>30</v>
      </c>
      <c r="N38779" s="8">
        <v>41426</v>
      </c>
      <c r="O38779">
        <v>16341.49</v>
      </c>
      <c r="P38779" s="8">
        <v>41730</v>
      </c>
      <c r="Q38779">
        <v>11199.89</v>
      </c>
      <c r="R38779">
        <f t="shared" si="605"/>
        <v>2011</v>
      </c>
    </row>
    <row r="38780" spans="1:18" x14ac:dyDescent="0.35">
      <c r="A38780">
        <v>645742</v>
      </c>
      <c r="B38780">
        <v>826248</v>
      </c>
      <c r="C38780">
        <v>16000</v>
      </c>
      <c r="D38780">
        <v>15975</v>
      </c>
      <c r="E38780" t="s">
        <v>306</v>
      </c>
      <c r="F38780" t="s">
        <v>423</v>
      </c>
      <c r="G38780" t="s">
        <v>68</v>
      </c>
      <c r="H38780">
        <v>200000</v>
      </c>
      <c r="I38780" t="s">
        <v>196</v>
      </c>
      <c r="J38780" t="s">
        <v>29</v>
      </c>
      <c r="K38780">
        <v>19681</v>
      </c>
      <c r="L38780" s="8">
        <v>40544</v>
      </c>
      <c r="M38780" t="s">
        <v>30</v>
      </c>
      <c r="N38780" s="8">
        <v>42370</v>
      </c>
      <c r="O38780">
        <v>423.14</v>
      </c>
      <c r="P38780" s="8">
        <v>42491</v>
      </c>
      <c r="Q38780">
        <v>38976.476920000001</v>
      </c>
      <c r="R38780">
        <f t="shared" si="605"/>
        <v>2011</v>
      </c>
    </row>
    <row r="38781" spans="1:18" x14ac:dyDescent="0.35">
      <c r="A38781">
        <v>649578</v>
      </c>
      <c r="B38781">
        <v>830999</v>
      </c>
      <c r="C38781">
        <v>10000</v>
      </c>
      <c r="D38781">
        <v>10000</v>
      </c>
      <c r="E38781" t="s">
        <v>306</v>
      </c>
      <c r="F38781" t="s">
        <v>423</v>
      </c>
      <c r="G38781" t="s">
        <v>28</v>
      </c>
      <c r="H38781">
        <v>46880</v>
      </c>
      <c r="I38781" t="s">
        <v>147</v>
      </c>
      <c r="J38781" t="s">
        <v>29</v>
      </c>
      <c r="K38781">
        <v>8353</v>
      </c>
      <c r="L38781" s="8">
        <v>40544</v>
      </c>
      <c r="M38781" t="s">
        <v>30</v>
      </c>
      <c r="N38781" s="8">
        <v>42370</v>
      </c>
      <c r="O38781">
        <v>257.23</v>
      </c>
      <c r="P38781" s="8">
        <v>42430</v>
      </c>
      <c r="Q38781">
        <v>26416.396769999999</v>
      </c>
      <c r="R38781">
        <f t="shared" si="605"/>
        <v>2011</v>
      </c>
    </row>
    <row r="38782" spans="1:18" x14ac:dyDescent="0.35">
      <c r="A38782">
        <v>649682</v>
      </c>
      <c r="B38782">
        <v>831124</v>
      </c>
      <c r="C38782">
        <v>10000</v>
      </c>
      <c r="D38782">
        <v>10000</v>
      </c>
      <c r="E38782" t="s">
        <v>306</v>
      </c>
      <c r="F38782" t="s">
        <v>423</v>
      </c>
      <c r="G38782" t="s">
        <v>49</v>
      </c>
      <c r="H38782">
        <v>35000</v>
      </c>
      <c r="I38782" t="s">
        <v>250</v>
      </c>
      <c r="J38782" t="s">
        <v>4085</v>
      </c>
      <c r="K38782">
        <v>4012</v>
      </c>
      <c r="L38782" s="8">
        <v>40544</v>
      </c>
      <c r="M38782" t="s">
        <v>80</v>
      </c>
      <c r="N38782" s="8">
        <v>40817</v>
      </c>
      <c r="O38782">
        <v>364.65</v>
      </c>
      <c r="P38782" s="8">
        <v>40817</v>
      </c>
      <c r="Q38782">
        <v>12207.97</v>
      </c>
      <c r="R38782">
        <f t="shared" si="605"/>
        <v>2011</v>
      </c>
    </row>
    <row r="38783" spans="1:18" x14ac:dyDescent="0.35">
      <c r="A38783">
        <v>650259</v>
      </c>
      <c r="B38783">
        <v>831816</v>
      </c>
      <c r="C38783">
        <v>20000</v>
      </c>
      <c r="D38783">
        <v>19975</v>
      </c>
      <c r="E38783" t="s">
        <v>306</v>
      </c>
      <c r="F38783" t="s">
        <v>423</v>
      </c>
      <c r="G38783" t="s">
        <v>28</v>
      </c>
      <c r="H38783">
        <v>62000</v>
      </c>
      <c r="I38783" t="s">
        <v>250</v>
      </c>
      <c r="J38783" t="s">
        <v>29</v>
      </c>
      <c r="K38783">
        <v>19820</v>
      </c>
      <c r="L38783" s="8">
        <v>40544</v>
      </c>
      <c r="M38783" t="s">
        <v>80</v>
      </c>
      <c r="N38783" s="8">
        <v>40695</v>
      </c>
      <c r="O38783">
        <v>729.29</v>
      </c>
      <c r="P38783" s="8">
        <v>42491</v>
      </c>
      <c r="Q38783">
        <v>13500.573249999999</v>
      </c>
      <c r="R38783">
        <f t="shared" si="605"/>
        <v>2011</v>
      </c>
    </row>
    <row r="38784" spans="1:18" x14ac:dyDescent="0.35">
      <c r="A38784">
        <v>653295</v>
      </c>
      <c r="B38784">
        <v>835475</v>
      </c>
      <c r="C38784">
        <v>24250</v>
      </c>
      <c r="D38784">
        <v>22975</v>
      </c>
      <c r="E38784" t="s">
        <v>306</v>
      </c>
      <c r="F38784" t="s">
        <v>423</v>
      </c>
      <c r="G38784" t="s">
        <v>28</v>
      </c>
      <c r="H38784">
        <v>60000</v>
      </c>
      <c r="I38784" t="s">
        <v>1512</v>
      </c>
      <c r="J38784" t="s">
        <v>29</v>
      </c>
      <c r="K38784">
        <v>14392</v>
      </c>
      <c r="L38784" s="8">
        <v>40544</v>
      </c>
      <c r="M38784" t="s">
        <v>30</v>
      </c>
      <c r="N38784" s="8">
        <v>40848</v>
      </c>
      <c r="O38784">
        <v>22510.66</v>
      </c>
      <c r="P38784" s="8">
        <v>41456</v>
      </c>
      <c r="Q38784">
        <v>17888.939989999999</v>
      </c>
      <c r="R38784">
        <f t="shared" si="605"/>
        <v>2011</v>
      </c>
    </row>
    <row r="38785" spans="1:18" x14ac:dyDescent="0.35">
      <c r="A38785">
        <v>653933</v>
      </c>
      <c r="B38785">
        <v>836314</v>
      </c>
      <c r="C38785">
        <v>10000</v>
      </c>
      <c r="D38785">
        <v>10000</v>
      </c>
      <c r="E38785" t="s">
        <v>306</v>
      </c>
      <c r="F38785" t="s">
        <v>423</v>
      </c>
      <c r="G38785" t="s">
        <v>68</v>
      </c>
      <c r="H38785">
        <v>140000</v>
      </c>
      <c r="I38785" t="s">
        <v>243</v>
      </c>
      <c r="J38785" t="s">
        <v>39</v>
      </c>
      <c r="K38785">
        <v>57549</v>
      </c>
      <c r="L38785" s="8">
        <v>40544</v>
      </c>
      <c r="M38785" t="s">
        <v>30</v>
      </c>
      <c r="N38785" s="8">
        <v>42401</v>
      </c>
      <c r="O38785">
        <v>257.23</v>
      </c>
      <c r="P38785" s="8">
        <v>42430</v>
      </c>
      <c r="Q38785">
        <v>12134.99208</v>
      </c>
      <c r="R38785">
        <f t="shared" si="605"/>
        <v>2011</v>
      </c>
    </row>
    <row r="38786" spans="1:18" x14ac:dyDescent="0.35">
      <c r="A38786">
        <v>657219</v>
      </c>
      <c r="B38786">
        <v>840532</v>
      </c>
      <c r="C38786">
        <v>22750</v>
      </c>
      <c r="D38786">
        <v>22725</v>
      </c>
      <c r="E38786" t="s">
        <v>306</v>
      </c>
      <c r="F38786" t="s">
        <v>423</v>
      </c>
      <c r="G38786" t="s">
        <v>28</v>
      </c>
      <c r="H38786">
        <v>36000</v>
      </c>
      <c r="I38786" t="s">
        <v>36</v>
      </c>
      <c r="J38786" t="s">
        <v>29</v>
      </c>
      <c r="K38786">
        <v>870</v>
      </c>
      <c r="L38786" s="8">
        <v>40575</v>
      </c>
      <c r="M38786" t="s">
        <v>80</v>
      </c>
      <c r="N38786" s="8">
        <v>40848</v>
      </c>
      <c r="O38786">
        <v>50</v>
      </c>
      <c r="P38786" s="8">
        <v>42491</v>
      </c>
      <c r="Q38786">
        <v>25480.07</v>
      </c>
      <c r="R38786">
        <f t="shared" ref="R38786:R38849" si="606">YEAR(L38786)</f>
        <v>2011</v>
      </c>
    </row>
    <row r="38787" spans="1:18" x14ac:dyDescent="0.35">
      <c r="A38787">
        <v>660772</v>
      </c>
      <c r="B38787">
        <v>845102</v>
      </c>
      <c r="C38787">
        <v>12000</v>
      </c>
      <c r="D38787">
        <v>12000</v>
      </c>
      <c r="E38787" t="s">
        <v>306</v>
      </c>
      <c r="F38787" t="s">
        <v>423</v>
      </c>
      <c r="G38787" t="s">
        <v>28</v>
      </c>
      <c r="H38787">
        <v>39900</v>
      </c>
      <c r="I38787" t="s">
        <v>2511</v>
      </c>
      <c r="J38787" t="s">
        <v>29</v>
      </c>
      <c r="K38787">
        <v>9814</v>
      </c>
      <c r="L38787" s="8">
        <v>40575</v>
      </c>
      <c r="M38787" t="s">
        <v>30</v>
      </c>
      <c r="N38787" s="8">
        <v>41306</v>
      </c>
      <c r="O38787">
        <v>7762.3</v>
      </c>
      <c r="P38787" s="8">
        <v>42125</v>
      </c>
      <c r="Q38787">
        <v>8191.1156600000004</v>
      </c>
      <c r="R38787">
        <f t="shared" si="606"/>
        <v>2011</v>
      </c>
    </row>
    <row r="38788" spans="1:18" x14ac:dyDescent="0.35">
      <c r="A38788">
        <v>661496</v>
      </c>
      <c r="B38788">
        <v>845977</v>
      </c>
      <c r="C38788">
        <v>13550</v>
      </c>
      <c r="D38788">
        <v>13550</v>
      </c>
      <c r="E38788" t="s">
        <v>306</v>
      </c>
      <c r="F38788" t="s">
        <v>423</v>
      </c>
      <c r="G38788" t="s">
        <v>28</v>
      </c>
      <c r="H38788">
        <v>93000</v>
      </c>
      <c r="I38788" t="s">
        <v>581</v>
      </c>
      <c r="J38788" t="s">
        <v>39</v>
      </c>
      <c r="K38788">
        <v>13750</v>
      </c>
      <c r="L38788" s="8">
        <v>40544</v>
      </c>
      <c r="M38788" t="s">
        <v>30</v>
      </c>
      <c r="N38788" s="8">
        <v>41579</v>
      </c>
      <c r="O38788">
        <v>8006.06</v>
      </c>
      <c r="P38788" s="8">
        <v>42491</v>
      </c>
      <c r="Q38788">
        <v>23369.643619999999</v>
      </c>
      <c r="R38788">
        <f t="shared" si="606"/>
        <v>2011</v>
      </c>
    </row>
    <row r="38789" spans="1:18" x14ac:dyDescent="0.35">
      <c r="A38789">
        <v>661521</v>
      </c>
      <c r="B38789">
        <v>846006</v>
      </c>
      <c r="C38789">
        <v>25000</v>
      </c>
      <c r="D38789">
        <v>24950</v>
      </c>
      <c r="E38789" t="s">
        <v>306</v>
      </c>
      <c r="F38789" t="s">
        <v>423</v>
      </c>
      <c r="G38789" t="s">
        <v>28</v>
      </c>
      <c r="H38789">
        <v>100000</v>
      </c>
      <c r="I38789" t="s">
        <v>250</v>
      </c>
      <c r="J38789" t="s">
        <v>29</v>
      </c>
      <c r="K38789">
        <v>34033</v>
      </c>
      <c r="L38789" s="8">
        <v>40544</v>
      </c>
      <c r="M38789" t="s">
        <v>80</v>
      </c>
      <c r="N38789" s="8">
        <v>40940</v>
      </c>
      <c r="O38789">
        <v>657.4</v>
      </c>
      <c r="P38789" s="8">
        <v>41091</v>
      </c>
      <c r="Q38789">
        <v>20852.60385</v>
      </c>
      <c r="R38789">
        <f t="shared" si="606"/>
        <v>2011</v>
      </c>
    </row>
    <row r="38790" spans="1:18" x14ac:dyDescent="0.35">
      <c r="A38790">
        <v>663275</v>
      </c>
      <c r="B38790">
        <v>848142</v>
      </c>
      <c r="C38790">
        <v>10625</v>
      </c>
      <c r="D38790">
        <v>10600</v>
      </c>
      <c r="E38790" t="s">
        <v>306</v>
      </c>
      <c r="F38790" t="s">
        <v>423</v>
      </c>
      <c r="G38790" t="s">
        <v>49</v>
      </c>
      <c r="H38790">
        <v>35000</v>
      </c>
      <c r="I38790" t="s">
        <v>124</v>
      </c>
      <c r="J38790" t="s">
        <v>4085</v>
      </c>
      <c r="K38790">
        <v>2248</v>
      </c>
      <c r="L38790" s="8">
        <v>40575</v>
      </c>
      <c r="M38790" t="s">
        <v>30</v>
      </c>
      <c r="N38790" s="8">
        <v>41487</v>
      </c>
      <c r="O38790">
        <v>6969.43</v>
      </c>
      <c r="P38790" s="8">
        <v>42278</v>
      </c>
      <c r="Q38790">
        <v>10019.610839999999</v>
      </c>
      <c r="R38790">
        <f t="shared" si="606"/>
        <v>2011</v>
      </c>
    </row>
    <row r="38791" spans="1:18" x14ac:dyDescent="0.35">
      <c r="A38791">
        <v>663901</v>
      </c>
      <c r="B38791">
        <v>848923</v>
      </c>
      <c r="C38791">
        <v>10000</v>
      </c>
      <c r="D38791">
        <v>9875</v>
      </c>
      <c r="E38791" t="s">
        <v>306</v>
      </c>
      <c r="F38791" t="s">
        <v>423</v>
      </c>
      <c r="G38791" t="s">
        <v>49</v>
      </c>
      <c r="H38791">
        <v>40000</v>
      </c>
      <c r="I38791" t="s">
        <v>53</v>
      </c>
      <c r="J38791" t="s">
        <v>4085</v>
      </c>
      <c r="K38791">
        <v>3201</v>
      </c>
      <c r="L38791" s="8">
        <v>40575</v>
      </c>
      <c r="M38791" t="s">
        <v>30</v>
      </c>
      <c r="N38791" s="8">
        <v>42401</v>
      </c>
      <c r="O38791">
        <v>257.23</v>
      </c>
      <c r="P38791" s="8">
        <v>42401</v>
      </c>
      <c r="Q38791">
        <v>23695.705730000001</v>
      </c>
      <c r="R38791">
        <f t="shared" si="606"/>
        <v>2011</v>
      </c>
    </row>
    <row r="38792" spans="1:18" x14ac:dyDescent="0.35">
      <c r="A38792">
        <v>664404</v>
      </c>
      <c r="B38792">
        <v>849545</v>
      </c>
      <c r="C38792">
        <v>15000</v>
      </c>
      <c r="D38792">
        <v>15000</v>
      </c>
      <c r="E38792" t="s">
        <v>306</v>
      </c>
      <c r="F38792" t="s">
        <v>423</v>
      </c>
      <c r="G38792" t="s">
        <v>28</v>
      </c>
      <c r="H38792">
        <v>58000</v>
      </c>
      <c r="I38792" t="s">
        <v>250</v>
      </c>
      <c r="J38792" t="s">
        <v>29</v>
      </c>
      <c r="K38792">
        <v>13702</v>
      </c>
      <c r="L38792" s="8">
        <v>40575</v>
      </c>
      <c r="M38792" t="s">
        <v>30</v>
      </c>
      <c r="N38792" s="8">
        <v>41671</v>
      </c>
      <c r="O38792">
        <v>572.15</v>
      </c>
      <c r="P38792" s="8">
        <v>42491</v>
      </c>
      <c r="Q38792">
        <v>28919.951679999998</v>
      </c>
      <c r="R38792">
        <f t="shared" si="606"/>
        <v>2011</v>
      </c>
    </row>
    <row r="38793" spans="1:18" x14ac:dyDescent="0.35">
      <c r="A38793">
        <v>666427</v>
      </c>
      <c r="B38793">
        <v>852025</v>
      </c>
      <c r="C38793">
        <v>3000</v>
      </c>
      <c r="D38793">
        <v>2975</v>
      </c>
      <c r="E38793" t="s">
        <v>306</v>
      </c>
      <c r="F38793" t="s">
        <v>423</v>
      </c>
      <c r="G38793" t="s">
        <v>49</v>
      </c>
      <c r="H38793">
        <v>85000</v>
      </c>
      <c r="I38793" t="s">
        <v>250</v>
      </c>
      <c r="J38793" t="s">
        <v>29</v>
      </c>
      <c r="K38793">
        <v>2127</v>
      </c>
      <c r="L38793" s="8">
        <v>40575</v>
      </c>
      <c r="M38793" t="s">
        <v>30</v>
      </c>
      <c r="N38793" s="8">
        <v>41913</v>
      </c>
      <c r="O38793">
        <v>1166.31</v>
      </c>
      <c r="P38793" s="8">
        <v>41944</v>
      </c>
      <c r="Q38793">
        <v>22607.34002</v>
      </c>
      <c r="R38793">
        <f t="shared" si="606"/>
        <v>2011</v>
      </c>
    </row>
    <row r="38794" spans="1:18" x14ac:dyDescent="0.35">
      <c r="A38794">
        <v>668452</v>
      </c>
      <c r="B38794">
        <v>854670</v>
      </c>
      <c r="C38794">
        <v>25000</v>
      </c>
      <c r="D38794">
        <v>24925</v>
      </c>
      <c r="E38794" t="s">
        <v>306</v>
      </c>
      <c r="F38794" t="s">
        <v>423</v>
      </c>
      <c r="G38794" t="s">
        <v>28</v>
      </c>
      <c r="H38794">
        <v>56000</v>
      </c>
      <c r="I38794" t="s">
        <v>36</v>
      </c>
      <c r="J38794" t="s">
        <v>29</v>
      </c>
      <c r="K38794">
        <v>26011</v>
      </c>
      <c r="L38794" s="8">
        <v>40575</v>
      </c>
      <c r="M38794" t="s">
        <v>30</v>
      </c>
      <c r="N38794" s="8">
        <v>42036</v>
      </c>
      <c r="O38794">
        <v>7695.72</v>
      </c>
      <c r="P38794" s="8">
        <v>42430</v>
      </c>
      <c r="Q38794">
        <v>9543.84</v>
      </c>
      <c r="R38794">
        <f t="shared" si="606"/>
        <v>2011</v>
      </c>
    </row>
    <row r="38795" spans="1:18" x14ac:dyDescent="0.35">
      <c r="A38795">
        <v>669546</v>
      </c>
      <c r="B38795">
        <v>856120</v>
      </c>
      <c r="C38795">
        <v>24000</v>
      </c>
      <c r="D38795">
        <v>23975</v>
      </c>
      <c r="E38795" t="s">
        <v>306</v>
      </c>
      <c r="F38795" t="s">
        <v>423</v>
      </c>
      <c r="G38795" t="s">
        <v>68</v>
      </c>
      <c r="H38795">
        <v>105040</v>
      </c>
      <c r="I38795" t="s">
        <v>36</v>
      </c>
      <c r="J38795" t="s">
        <v>29</v>
      </c>
      <c r="K38795">
        <v>39035</v>
      </c>
      <c r="L38795" s="8">
        <v>40575</v>
      </c>
      <c r="M38795" t="s">
        <v>30</v>
      </c>
      <c r="N38795" s="8">
        <v>42217</v>
      </c>
      <c r="O38795">
        <v>4781.96</v>
      </c>
      <c r="P38795" s="8">
        <v>42491</v>
      </c>
      <c r="Q38795">
        <v>6253.7693490000001</v>
      </c>
      <c r="R38795">
        <f t="shared" si="606"/>
        <v>2011</v>
      </c>
    </row>
    <row r="38796" spans="1:18" x14ac:dyDescent="0.35">
      <c r="A38796">
        <v>670159</v>
      </c>
      <c r="B38796">
        <v>856782</v>
      </c>
      <c r="C38796">
        <v>25450</v>
      </c>
      <c r="D38796">
        <v>25425</v>
      </c>
      <c r="E38796" t="s">
        <v>306</v>
      </c>
      <c r="F38796" t="s">
        <v>423</v>
      </c>
      <c r="G38796" t="s">
        <v>68</v>
      </c>
      <c r="H38796">
        <v>40000</v>
      </c>
      <c r="I38796" t="s">
        <v>178</v>
      </c>
      <c r="J38796" t="s">
        <v>29</v>
      </c>
      <c r="K38796">
        <v>10082</v>
      </c>
      <c r="L38796" s="8">
        <v>40575</v>
      </c>
      <c r="M38796" t="s">
        <v>30</v>
      </c>
      <c r="N38796" s="8">
        <v>41640</v>
      </c>
      <c r="O38796">
        <v>14162.34</v>
      </c>
      <c r="P38796" s="8">
        <v>42125</v>
      </c>
      <c r="Q38796">
        <v>8207.2579659999992</v>
      </c>
      <c r="R38796">
        <f t="shared" si="606"/>
        <v>2011</v>
      </c>
    </row>
    <row r="38797" spans="1:18" x14ac:dyDescent="0.35">
      <c r="A38797">
        <v>675537</v>
      </c>
      <c r="B38797">
        <v>863347</v>
      </c>
      <c r="C38797">
        <v>25000</v>
      </c>
      <c r="D38797">
        <v>24724.839690000001</v>
      </c>
      <c r="E38797" t="s">
        <v>306</v>
      </c>
      <c r="F38797" t="s">
        <v>423</v>
      </c>
      <c r="G38797" t="s">
        <v>28</v>
      </c>
      <c r="H38797">
        <v>72000</v>
      </c>
      <c r="I38797" t="s">
        <v>84</v>
      </c>
      <c r="J38797" t="s">
        <v>29</v>
      </c>
      <c r="K38797">
        <v>20120</v>
      </c>
      <c r="L38797" s="8">
        <v>40575</v>
      </c>
      <c r="M38797" t="s">
        <v>30</v>
      </c>
      <c r="N38797" s="8">
        <v>41334</v>
      </c>
      <c r="O38797">
        <v>18302.939999999999</v>
      </c>
      <c r="P38797" s="8">
        <v>41334</v>
      </c>
      <c r="Q38797">
        <v>12878.25563</v>
      </c>
      <c r="R38797">
        <f t="shared" si="606"/>
        <v>2011</v>
      </c>
    </row>
    <row r="38798" spans="1:18" x14ac:dyDescent="0.35">
      <c r="A38798">
        <v>675575</v>
      </c>
      <c r="B38798">
        <v>863389</v>
      </c>
      <c r="C38798">
        <v>12250</v>
      </c>
      <c r="D38798">
        <v>12250</v>
      </c>
      <c r="E38798" t="s">
        <v>306</v>
      </c>
      <c r="F38798" t="s">
        <v>423</v>
      </c>
      <c r="G38798" t="s">
        <v>28</v>
      </c>
      <c r="H38798">
        <v>52000</v>
      </c>
      <c r="I38798" t="s">
        <v>153</v>
      </c>
      <c r="J38798" t="s">
        <v>39</v>
      </c>
      <c r="K38798">
        <v>8697</v>
      </c>
      <c r="L38798" s="8">
        <v>40575</v>
      </c>
      <c r="M38798" t="s">
        <v>30</v>
      </c>
      <c r="N38798" s="8">
        <v>41244</v>
      </c>
      <c r="O38798">
        <v>9499.09</v>
      </c>
      <c r="P38798" s="8">
        <v>42491</v>
      </c>
      <c r="Q38798">
        <v>6432.8720389999999</v>
      </c>
      <c r="R38798">
        <f t="shared" si="606"/>
        <v>2011</v>
      </c>
    </row>
    <row r="38799" spans="1:18" x14ac:dyDescent="0.35">
      <c r="A38799">
        <v>676925</v>
      </c>
      <c r="B38799">
        <v>864961</v>
      </c>
      <c r="C38799">
        <v>6000</v>
      </c>
      <c r="D38799">
        <v>6000</v>
      </c>
      <c r="E38799" t="s">
        <v>306</v>
      </c>
      <c r="F38799" t="s">
        <v>423</v>
      </c>
      <c r="G38799" t="s">
        <v>28</v>
      </c>
      <c r="H38799">
        <v>130000</v>
      </c>
      <c r="I38799" t="s">
        <v>36</v>
      </c>
      <c r="J38799" t="s">
        <v>4085</v>
      </c>
      <c r="K38799">
        <v>13957</v>
      </c>
      <c r="L38799" s="8">
        <v>40575</v>
      </c>
      <c r="M38799" t="s">
        <v>80</v>
      </c>
      <c r="N38799" s="8">
        <v>41791</v>
      </c>
      <c r="O38799">
        <v>323.8</v>
      </c>
      <c r="P38799" s="8">
        <v>41944</v>
      </c>
      <c r="Q38799">
        <v>13517.359990000001</v>
      </c>
      <c r="R38799">
        <f t="shared" si="606"/>
        <v>2011</v>
      </c>
    </row>
    <row r="38800" spans="1:18" x14ac:dyDescent="0.35">
      <c r="A38800">
        <v>677937</v>
      </c>
      <c r="B38800">
        <v>866167</v>
      </c>
      <c r="C38800">
        <v>30000</v>
      </c>
      <c r="D38800">
        <v>30000</v>
      </c>
      <c r="E38800" t="s">
        <v>306</v>
      </c>
      <c r="F38800" t="s">
        <v>423</v>
      </c>
      <c r="G38800" t="s">
        <v>68</v>
      </c>
      <c r="H38800">
        <v>100000</v>
      </c>
      <c r="I38800" t="s">
        <v>1235</v>
      </c>
      <c r="J38800" t="s">
        <v>29</v>
      </c>
      <c r="K38800">
        <v>77963</v>
      </c>
      <c r="L38800" s="8">
        <v>40575</v>
      </c>
      <c r="M38800" t="s">
        <v>30</v>
      </c>
      <c r="N38800" s="8">
        <v>41275</v>
      </c>
      <c r="O38800">
        <v>14774.66</v>
      </c>
      <c r="P38800" s="8">
        <v>42491</v>
      </c>
      <c r="Q38800">
        <v>8371.963221</v>
      </c>
      <c r="R38800">
        <f t="shared" si="606"/>
        <v>2011</v>
      </c>
    </row>
    <row r="38801" spans="1:18" x14ac:dyDescent="0.35">
      <c r="A38801">
        <v>678451</v>
      </c>
      <c r="B38801">
        <v>866765</v>
      </c>
      <c r="C38801">
        <v>12000</v>
      </c>
      <c r="D38801">
        <v>11968.6358</v>
      </c>
      <c r="E38801" t="s">
        <v>306</v>
      </c>
      <c r="F38801" t="s">
        <v>423</v>
      </c>
      <c r="G38801" t="s">
        <v>68</v>
      </c>
      <c r="H38801">
        <v>59670</v>
      </c>
      <c r="I38801" t="s">
        <v>147</v>
      </c>
      <c r="J38801" t="s">
        <v>29</v>
      </c>
      <c r="K38801">
        <v>6393</v>
      </c>
      <c r="L38801" s="8">
        <v>40575</v>
      </c>
      <c r="M38801" t="s">
        <v>30</v>
      </c>
      <c r="N38801" s="8">
        <v>40909</v>
      </c>
      <c r="O38801">
        <v>133.96</v>
      </c>
      <c r="P38801" s="8">
        <v>42036</v>
      </c>
      <c r="Q38801">
        <v>27267.56</v>
      </c>
      <c r="R38801">
        <f t="shared" si="606"/>
        <v>2011</v>
      </c>
    </row>
    <row r="38802" spans="1:18" x14ac:dyDescent="0.35">
      <c r="A38802">
        <v>679929</v>
      </c>
      <c r="B38802">
        <v>868588</v>
      </c>
      <c r="C38802">
        <v>19000</v>
      </c>
      <c r="D38802">
        <v>19000</v>
      </c>
      <c r="E38802" t="s">
        <v>306</v>
      </c>
      <c r="F38802" t="s">
        <v>423</v>
      </c>
      <c r="G38802" t="s">
        <v>28</v>
      </c>
      <c r="H38802">
        <v>70000</v>
      </c>
      <c r="I38802" t="s">
        <v>196</v>
      </c>
      <c r="J38802" t="s">
        <v>4085</v>
      </c>
      <c r="K38802">
        <v>18668</v>
      </c>
      <c r="L38802" s="8">
        <v>40575</v>
      </c>
      <c r="M38802" t="s">
        <v>30</v>
      </c>
      <c r="N38802" s="8">
        <v>42064</v>
      </c>
      <c r="O38802">
        <v>5895.69</v>
      </c>
      <c r="P38802" s="8">
        <v>42125</v>
      </c>
      <c r="Q38802">
        <v>9640.91</v>
      </c>
      <c r="R38802">
        <f t="shared" si="606"/>
        <v>2011</v>
      </c>
    </row>
    <row r="38803" spans="1:18" x14ac:dyDescent="0.35">
      <c r="A38803">
        <v>680899</v>
      </c>
      <c r="B38803">
        <v>869828</v>
      </c>
      <c r="C38803">
        <v>12000</v>
      </c>
      <c r="D38803">
        <v>12000</v>
      </c>
      <c r="E38803" t="s">
        <v>306</v>
      </c>
      <c r="F38803" t="s">
        <v>423</v>
      </c>
      <c r="G38803" t="s">
        <v>49</v>
      </c>
      <c r="H38803">
        <v>50004</v>
      </c>
      <c r="I38803" t="s">
        <v>243</v>
      </c>
      <c r="J38803" t="s">
        <v>39</v>
      </c>
      <c r="K38803">
        <v>6970</v>
      </c>
      <c r="L38803" s="8">
        <v>40575</v>
      </c>
      <c r="M38803" t="s">
        <v>30</v>
      </c>
      <c r="N38803" s="8">
        <v>42095</v>
      </c>
      <c r="O38803">
        <v>3428.78</v>
      </c>
      <c r="P38803" s="8">
        <v>42491</v>
      </c>
      <c r="Q38803">
        <v>17179.150000000001</v>
      </c>
      <c r="R38803">
        <f t="shared" si="606"/>
        <v>2011</v>
      </c>
    </row>
    <row r="38804" spans="1:18" x14ac:dyDescent="0.35">
      <c r="A38804">
        <v>683688</v>
      </c>
      <c r="B38804">
        <v>873047</v>
      </c>
      <c r="C38804">
        <v>24000</v>
      </c>
      <c r="D38804">
        <v>23934.675620000002</v>
      </c>
      <c r="E38804" t="s">
        <v>306</v>
      </c>
      <c r="F38804" t="s">
        <v>423</v>
      </c>
      <c r="G38804" t="s">
        <v>68</v>
      </c>
      <c r="H38804">
        <v>105000</v>
      </c>
      <c r="I38804" t="s">
        <v>137</v>
      </c>
      <c r="J38804" t="s">
        <v>29</v>
      </c>
      <c r="K38804">
        <v>37592</v>
      </c>
      <c r="L38804" s="8">
        <v>40575</v>
      </c>
      <c r="M38804" t="s">
        <v>30</v>
      </c>
      <c r="N38804" s="8">
        <v>41306</v>
      </c>
      <c r="O38804">
        <v>11119.3</v>
      </c>
      <c r="P38804" s="8">
        <v>42370</v>
      </c>
      <c r="Q38804">
        <v>10553.72</v>
      </c>
      <c r="R38804">
        <f t="shared" si="606"/>
        <v>2011</v>
      </c>
    </row>
    <row r="38805" spans="1:18" x14ac:dyDescent="0.35">
      <c r="A38805">
        <v>686975</v>
      </c>
      <c r="B38805">
        <v>876887</v>
      </c>
      <c r="C38805">
        <v>28000</v>
      </c>
      <c r="D38805">
        <v>27675.158960000001</v>
      </c>
      <c r="E38805" t="s">
        <v>306</v>
      </c>
      <c r="F38805" t="s">
        <v>423</v>
      </c>
      <c r="G38805" t="s">
        <v>28</v>
      </c>
      <c r="H38805">
        <v>115000</v>
      </c>
      <c r="I38805" t="s">
        <v>36</v>
      </c>
      <c r="J38805" t="s">
        <v>29</v>
      </c>
      <c r="K38805">
        <v>62057</v>
      </c>
      <c r="L38805" s="8">
        <v>40603</v>
      </c>
      <c r="M38805" t="s">
        <v>30</v>
      </c>
      <c r="N38805" s="8">
        <v>40817</v>
      </c>
      <c r="O38805">
        <v>29.29</v>
      </c>
      <c r="P38805" s="8">
        <v>40817</v>
      </c>
      <c r="Q38805">
        <v>9347.0832420000006</v>
      </c>
      <c r="R38805">
        <f t="shared" si="606"/>
        <v>2011</v>
      </c>
    </row>
    <row r="38806" spans="1:18" x14ac:dyDescent="0.35">
      <c r="A38806">
        <v>690154</v>
      </c>
      <c r="B38806">
        <v>880551</v>
      </c>
      <c r="C38806">
        <v>3600</v>
      </c>
      <c r="D38806">
        <v>3600</v>
      </c>
      <c r="E38806" t="s">
        <v>306</v>
      </c>
      <c r="F38806" t="s">
        <v>423</v>
      </c>
      <c r="G38806" t="s">
        <v>28</v>
      </c>
      <c r="H38806">
        <v>25000</v>
      </c>
      <c r="I38806" t="s">
        <v>36</v>
      </c>
      <c r="J38806" t="s">
        <v>39</v>
      </c>
      <c r="K38806">
        <v>1765</v>
      </c>
      <c r="L38806" s="8">
        <v>40603</v>
      </c>
      <c r="M38806" t="s">
        <v>30</v>
      </c>
      <c r="N38806" s="8">
        <v>41944</v>
      </c>
      <c r="O38806">
        <v>1402.69</v>
      </c>
      <c r="P38806" s="8">
        <v>42461</v>
      </c>
      <c r="Q38806">
        <v>17231.976729999998</v>
      </c>
      <c r="R38806">
        <f t="shared" si="606"/>
        <v>2011</v>
      </c>
    </row>
    <row r="38807" spans="1:18" x14ac:dyDescent="0.35">
      <c r="A38807">
        <v>690981</v>
      </c>
      <c r="B38807">
        <v>881467</v>
      </c>
      <c r="C38807">
        <v>35000</v>
      </c>
      <c r="D38807">
        <v>31522.86622</v>
      </c>
      <c r="E38807" t="s">
        <v>306</v>
      </c>
      <c r="F38807" t="s">
        <v>423</v>
      </c>
      <c r="G38807" t="s">
        <v>68</v>
      </c>
      <c r="H38807">
        <v>200000</v>
      </c>
      <c r="I38807" t="s">
        <v>754</v>
      </c>
      <c r="J38807" t="s">
        <v>29</v>
      </c>
      <c r="K38807">
        <v>27228</v>
      </c>
      <c r="L38807" s="8">
        <v>40603</v>
      </c>
      <c r="M38807" t="s">
        <v>30</v>
      </c>
      <c r="N38807" s="8">
        <v>41518</v>
      </c>
      <c r="O38807">
        <v>22393.94</v>
      </c>
      <c r="P38807" s="8">
        <v>41548</v>
      </c>
      <c r="Q38807">
        <v>5085.2299999999996</v>
      </c>
      <c r="R38807">
        <f t="shared" si="606"/>
        <v>2011</v>
      </c>
    </row>
    <row r="38808" spans="1:18" x14ac:dyDescent="0.35">
      <c r="A38808">
        <v>694108</v>
      </c>
      <c r="B38808">
        <v>884988</v>
      </c>
      <c r="C38808">
        <v>14000</v>
      </c>
      <c r="D38808">
        <v>13975</v>
      </c>
      <c r="E38808" t="s">
        <v>306</v>
      </c>
      <c r="F38808" t="s">
        <v>423</v>
      </c>
      <c r="G38808" t="s">
        <v>28</v>
      </c>
      <c r="H38808">
        <v>39168</v>
      </c>
      <c r="I38808" t="s">
        <v>555</v>
      </c>
      <c r="J38808" t="s">
        <v>29</v>
      </c>
      <c r="K38808">
        <v>2175</v>
      </c>
      <c r="L38808" s="8">
        <v>40603</v>
      </c>
      <c r="M38808" t="s">
        <v>80</v>
      </c>
      <c r="N38808" s="8">
        <v>40725</v>
      </c>
      <c r="O38808">
        <v>360.25</v>
      </c>
      <c r="P38808" s="8">
        <v>40878</v>
      </c>
      <c r="Q38808">
        <v>28616.900089999999</v>
      </c>
      <c r="R38808">
        <f t="shared" si="606"/>
        <v>2011</v>
      </c>
    </row>
    <row r="38809" spans="1:18" x14ac:dyDescent="0.35">
      <c r="A38809">
        <v>694826</v>
      </c>
      <c r="B38809">
        <v>885795</v>
      </c>
      <c r="C38809">
        <v>25000</v>
      </c>
      <c r="D38809">
        <v>24819.380079999999</v>
      </c>
      <c r="E38809" t="s">
        <v>306</v>
      </c>
      <c r="F38809" t="s">
        <v>423</v>
      </c>
      <c r="G38809" t="s">
        <v>28</v>
      </c>
      <c r="H38809">
        <v>76000</v>
      </c>
      <c r="I38809" t="s">
        <v>44</v>
      </c>
      <c r="J38809" t="s">
        <v>29</v>
      </c>
      <c r="K38809">
        <v>27920</v>
      </c>
      <c r="L38809" s="8">
        <v>40603</v>
      </c>
      <c r="M38809" t="s">
        <v>30</v>
      </c>
      <c r="N38809" s="8">
        <v>41913</v>
      </c>
      <c r="O38809">
        <v>10227.48</v>
      </c>
      <c r="P38809" s="8">
        <v>42401</v>
      </c>
      <c r="Q38809">
        <v>6495.7778029999999</v>
      </c>
      <c r="R38809">
        <f t="shared" si="606"/>
        <v>2011</v>
      </c>
    </row>
    <row r="38810" spans="1:18" x14ac:dyDescent="0.35">
      <c r="A38810">
        <v>698766</v>
      </c>
      <c r="B38810">
        <v>890240</v>
      </c>
      <c r="C38810">
        <v>28000</v>
      </c>
      <c r="D38810">
        <v>27859.59187</v>
      </c>
      <c r="E38810" t="s">
        <v>306</v>
      </c>
      <c r="F38810" t="s">
        <v>423</v>
      </c>
      <c r="G38810" t="s">
        <v>28</v>
      </c>
      <c r="H38810">
        <v>62448</v>
      </c>
      <c r="I38810" t="s">
        <v>36</v>
      </c>
      <c r="J38810" t="s">
        <v>4085</v>
      </c>
      <c r="K38810">
        <v>5043</v>
      </c>
      <c r="L38810" s="8">
        <v>40603</v>
      </c>
      <c r="M38810" t="s">
        <v>30</v>
      </c>
      <c r="N38810" s="8">
        <v>41699</v>
      </c>
      <c r="O38810">
        <v>1037.79</v>
      </c>
      <c r="P38810" s="8">
        <v>41699</v>
      </c>
      <c r="Q38810">
        <v>18534.22</v>
      </c>
      <c r="R38810">
        <f t="shared" si="606"/>
        <v>2011</v>
      </c>
    </row>
    <row r="38811" spans="1:18" x14ac:dyDescent="0.35">
      <c r="A38811">
        <v>699790</v>
      </c>
      <c r="B38811">
        <v>891400</v>
      </c>
      <c r="C38811">
        <v>6000</v>
      </c>
      <c r="D38811">
        <v>6000</v>
      </c>
      <c r="E38811" t="s">
        <v>306</v>
      </c>
      <c r="F38811" t="s">
        <v>423</v>
      </c>
      <c r="G38811" t="s">
        <v>28</v>
      </c>
      <c r="H38811">
        <v>57000</v>
      </c>
      <c r="I38811" t="s">
        <v>178</v>
      </c>
      <c r="J38811" t="s">
        <v>29</v>
      </c>
      <c r="K38811">
        <v>935</v>
      </c>
      <c r="L38811" s="8">
        <v>40603</v>
      </c>
      <c r="M38811" t="s">
        <v>30</v>
      </c>
      <c r="N38811" s="8">
        <v>41091</v>
      </c>
      <c r="O38811">
        <v>5054.96</v>
      </c>
      <c r="P38811" s="8">
        <v>41122</v>
      </c>
      <c r="Q38811">
        <v>6014.73</v>
      </c>
      <c r="R38811">
        <f t="shared" si="606"/>
        <v>2011</v>
      </c>
    </row>
    <row r="38812" spans="1:18" x14ac:dyDescent="0.35">
      <c r="A38812">
        <v>701975</v>
      </c>
      <c r="B38812">
        <v>893813</v>
      </c>
      <c r="C38812">
        <v>12500</v>
      </c>
      <c r="D38812">
        <v>12425</v>
      </c>
      <c r="E38812" t="s">
        <v>306</v>
      </c>
      <c r="F38812" t="s">
        <v>423</v>
      </c>
      <c r="G38812" t="s">
        <v>28</v>
      </c>
      <c r="H38812">
        <v>43560</v>
      </c>
      <c r="I38812" t="s">
        <v>1235</v>
      </c>
      <c r="J38812" t="s">
        <v>4085</v>
      </c>
      <c r="K38812">
        <v>8735</v>
      </c>
      <c r="L38812" s="8">
        <v>40603</v>
      </c>
      <c r="M38812" t="s">
        <v>30</v>
      </c>
      <c r="N38812" s="8">
        <v>41456</v>
      </c>
      <c r="O38812">
        <v>1789.83</v>
      </c>
      <c r="P38812" s="8">
        <v>42309</v>
      </c>
      <c r="Q38812">
        <v>8531.0482429999993</v>
      </c>
      <c r="R38812">
        <f t="shared" si="606"/>
        <v>2011</v>
      </c>
    </row>
    <row r="38813" spans="1:18" x14ac:dyDescent="0.35">
      <c r="A38813">
        <v>702318</v>
      </c>
      <c r="B38813">
        <v>894169</v>
      </c>
      <c r="C38813">
        <v>10800</v>
      </c>
      <c r="D38813">
        <v>10750</v>
      </c>
      <c r="E38813" t="s">
        <v>306</v>
      </c>
      <c r="F38813" t="s">
        <v>423</v>
      </c>
      <c r="G38813" t="s">
        <v>28</v>
      </c>
      <c r="H38813">
        <v>35918</v>
      </c>
      <c r="I38813" t="s">
        <v>1512</v>
      </c>
      <c r="J38813" t="s">
        <v>29</v>
      </c>
      <c r="K38813">
        <v>8660</v>
      </c>
      <c r="L38813" s="8">
        <v>40603</v>
      </c>
      <c r="M38813" t="s">
        <v>30</v>
      </c>
      <c r="N38813" s="8">
        <v>42125</v>
      </c>
      <c r="O38813">
        <v>3113.31</v>
      </c>
      <c r="P38813" s="8">
        <v>42125</v>
      </c>
      <c r="Q38813">
        <v>41636.929969999997</v>
      </c>
      <c r="R38813">
        <f t="shared" si="606"/>
        <v>2011</v>
      </c>
    </row>
    <row r="38814" spans="1:18" x14ac:dyDescent="0.35">
      <c r="A38814">
        <v>703297</v>
      </c>
      <c r="B38814">
        <v>895240</v>
      </c>
      <c r="C38814">
        <v>20000</v>
      </c>
      <c r="D38814">
        <v>19993.83093</v>
      </c>
      <c r="E38814" t="s">
        <v>306</v>
      </c>
      <c r="F38814" t="s">
        <v>423</v>
      </c>
      <c r="G38814" t="s">
        <v>28</v>
      </c>
      <c r="H38814">
        <v>60000</v>
      </c>
      <c r="I38814" t="s">
        <v>36</v>
      </c>
      <c r="J38814" t="s">
        <v>4085</v>
      </c>
      <c r="K38814">
        <v>0</v>
      </c>
      <c r="L38814" s="8">
        <v>40603</v>
      </c>
      <c r="M38814" t="s">
        <v>80</v>
      </c>
      <c r="N38814" s="8">
        <v>41487</v>
      </c>
      <c r="O38814">
        <v>1020.44</v>
      </c>
      <c r="P38814" s="8">
        <v>41640</v>
      </c>
      <c r="Q38814">
        <v>10412.18</v>
      </c>
      <c r="R38814">
        <f t="shared" si="606"/>
        <v>2011</v>
      </c>
    </row>
    <row r="38815" spans="1:18" x14ac:dyDescent="0.35">
      <c r="A38815">
        <v>705416</v>
      </c>
      <c r="B38815">
        <v>897468</v>
      </c>
      <c r="C38815">
        <v>25000</v>
      </c>
      <c r="D38815">
        <v>25000</v>
      </c>
      <c r="E38815" t="s">
        <v>306</v>
      </c>
      <c r="F38815" t="s">
        <v>423</v>
      </c>
      <c r="G38815" t="s">
        <v>68</v>
      </c>
      <c r="H38815">
        <v>71007</v>
      </c>
      <c r="I38815" t="s">
        <v>107</v>
      </c>
      <c r="J38815" t="s">
        <v>29</v>
      </c>
      <c r="K38815">
        <v>18307</v>
      </c>
      <c r="L38815" s="8">
        <v>40603</v>
      </c>
      <c r="M38815" t="s">
        <v>30</v>
      </c>
      <c r="N38815" s="8">
        <v>41395</v>
      </c>
      <c r="O38815">
        <v>10091.91</v>
      </c>
      <c r="P38815" s="8">
        <v>42461</v>
      </c>
      <c r="Q38815">
        <v>20433.599999999999</v>
      </c>
      <c r="R38815">
        <f t="shared" si="606"/>
        <v>2011</v>
      </c>
    </row>
    <row r="38816" spans="1:18" x14ac:dyDescent="0.35">
      <c r="A38816">
        <v>708847</v>
      </c>
      <c r="B38816">
        <v>901382</v>
      </c>
      <c r="C38816">
        <v>17325</v>
      </c>
      <c r="D38816">
        <v>17300</v>
      </c>
      <c r="E38816" t="s">
        <v>306</v>
      </c>
      <c r="F38816" t="s">
        <v>423</v>
      </c>
      <c r="G38816" t="s">
        <v>28</v>
      </c>
      <c r="H38816">
        <v>35004</v>
      </c>
      <c r="I38816" t="s">
        <v>196</v>
      </c>
      <c r="J38816" t="s">
        <v>29</v>
      </c>
      <c r="K38816">
        <v>16206</v>
      </c>
      <c r="L38816" s="8">
        <v>40634</v>
      </c>
      <c r="M38816" t="s">
        <v>80</v>
      </c>
      <c r="N38816" s="8">
        <v>41122</v>
      </c>
      <c r="O38816">
        <v>488.57</v>
      </c>
      <c r="P38816" s="8">
        <v>41244</v>
      </c>
      <c r="Q38816">
        <v>16006.449989999999</v>
      </c>
      <c r="R38816">
        <f t="shared" si="606"/>
        <v>2011</v>
      </c>
    </row>
    <row r="38817" spans="1:18" x14ac:dyDescent="0.35">
      <c r="A38817">
        <v>714649</v>
      </c>
      <c r="B38817">
        <v>908095</v>
      </c>
      <c r="C38817">
        <v>6200</v>
      </c>
      <c r="D38817">
        <v>6150</v>
      </c>
      <c r="E38817" t="s">
        <v>306</v>
      </c>
      <c r="F38817" t="s">
        <v>423</v>
      </c>
      <c r="G38817" t="s">
        <v>49</v>
      </c>
      <c r="H38817">
        <v>69996</v>
      </c>
      <c r="I38817" t="s">
        <v>510</v>
      </c>
      <c r="J38817" t="s">
        <v>29</v>
      </c>
      <c r="K38817">
        <v>7835</v>
      </c>
      <c r="L38817" s="8">
        <v>40634</v>
      </c>
      <c r="M38817" t="s">
        <v>30</v>
      </c>
      <c r="N38817" s="8">
        <v>41913</v>
      </c>
      <c r="O38817">
        <v>2657.04</v>
      </c>
      <c r="P38817" s="8">
        <v>42491</v>
      </c>
      <c r="Q38817">
        <v>983.05</v>
      </c>
      <c r="R38817">
        <f t="shared" si="606"/>
        <v>2011</v>
      </c>
    </row>
    <row r="38818" spans="1:18" x14ac:dyDescent="0.35">
      <c r="A38818">
        <v>715509</v>
      </c>
      <c r="B38818">
        <v>909147</v>
      </c>
      <c r="C38818">
        <v>25000</v>
      </c>
      <c r="D38818">
        <v>25000</v>
      </c>
      <c r="E38818" t="s">
        <v>306</v>
      </c>
      <c r="F38818" t="s">
        <v>423</v>
      </c>
      <c r="G38818" t="s">
        <v>68</v>
      </c>
      <c r="H38818">
        <v>60000</v>
      </c>
      <c r="I38818" t="s">
        <v>286</v>
      </c>
      <c r="J38818" t="s">
        <v>4085</v>
      </c>
      <c r="K38818">
        <v>13070</v>
      </c>
      <c r="L38818" s="8">
        <v>40634</v>
      </c>
      <c r="M38818" t="s">
        <v>30</v>
      </c>
      <c r="N38818" s="8">
        <v>42278</v>
      </c>
      <c r="O38818">
        <v>4328.1499999999996</v>
      </c>
      <c r="P38818" s="8">
        <v>42278</v>
      </c>
      <c r="Q38818">
        <v>28940.6031</v>
      </c>
      <c r="R38818">
        <f t="shared" si="606"/>
        <v>2011</v>
      </c>
    </row>
    <row r="38819" spans="1:18" x14ac:dyDescent="0.35">
      <c r="A38819">
        <v>718548</v>
      </c>
      <c r="B38819">
        <v>912781</v>
      </c>
      <c r="C38819">
        <v>25000</v>
      </c>
      <c r="D38819">
        <v>24975</v>
      </c>
      <c r="E38819" t="s">
        <v>306</v>
      </c>
      <c r="F38819" t="s">
        <v>423</v>
      </c>
      <c r="G38819" t="s">
        <v>28</v>
      </c>
      <c r="H38819">
        <v>60000</v>
      </c>
      <c r="I38819" t="s">
        <v>1235</v>
      </c>
      <c r="J38819" t="s">
        <v>29</v>
      </c>
      <c r="K38819">
        <v>17694</v>
      </c>
      <c r="L38819" s="8">
        <v>40634</v>
      </c>
      <c r="M38819" t="s">
        <v>30</v>
      </c>
      <c r="N38819" s="8">
        <v>40848</v>
      </c>
      <c r="O38819">
        <v>18701.84</v>
      </c>
      <c r="P38819" s="8">
        <v>42491</v>
      </c>
      <c r="Q38819">
        <v>6323.101756</v>
      </c>
      <c r="R38819">
        <f t="shared" si="606"/>
        <v>2011</v>
      </c>
    </row>
    <row r="38820" spans="1:18" x14ac:dyDescent="0.35">
      <c r="A38820">
        <v>722521</v>
      </c>
      <c r="B38820">
        <v>917363</v>
      </c>
      <c r="C38820">
        <v>30000</v>
      </c>
      <c r="D38820">
        <v>29975</v>
      </c>
      <c r="E38820" t="s">
        <v>306</v>
      </c>
      <c r="F38820" t="s">
        <v>423</v>
      </c>
      <c r="G38820" t="s">
        <v>68</v>
      </c>
      <c r="H38820">
        <v>93468</v>
      </c>
      <c r="I38820" t="s">
        <v>250</v>
      </c>
      <c r="J38820" t="s">
        <v>29</v>
      </c>
      <c r="K38820">
        <v>22739</v>
      </c>
      <c r="L38820" s="8">
        <v>40634</v>
      </c>
      <c r="M38820" t="s">
        <v>80</v>
      </c>
      <c r="N38820" s="8">
        <v>41548</v>
      </c>
      <c r="O38820">
        <v>36.369999999999997</v>
      </c>
      <c r="P38820" s="8">
        <v>41699</v>
      </c>
      <c r="Q38820">
        <v>32432.04</v>
      </c>
      <c r="R38820">
        <f t="shared" si="606"/>
        <v>2011</v>
      </c>
    </row>
    <row r="38821" spans="1:18" x14ac:dyDescent="0.35">
      <c r="A38821">
        <v>725413</v>
      </c>
      <c r="B38821">
        <v>920652</v>
      </c>
      <c r="C38821">
        <v>24000</v>
      </c>
      <c r="D38821">
        <v>24000</v>
      </c>
      <c r="E38821" t="s">
        <v>306</v>
      </c>
      <c r="F38821" t="s">
        <v>423</v>
      </c>
      <c r="G38821" t="s">
        <v>68</v>
      </c>
      <c r="H38821">
        <v>120000</v>
      </c>
      <c r="I38821" t="s">
        <v>1520</v>
      </c>
      <c r="J38821" t="s">
        <v>4085</v>
      </c>
      <c r="K38821">
        <v>9684</v>
      </c>
      <c r="L38821" s="8">
        <v>40634</v>
      </c>
      <c r="M38821" t="s">
        <v>30</v>
      </c>
      <c r="N38821" s="8">
        <v>41609</v>
      </c>
      <c r="O38821">
        <v>14967.37</v>
      </c>
      <c r="P38821" s="8">
        <v>42491</v>
      </c>
      <c r="Q38821">
        <v>25904.976930000001</v>
      </c>
      <c r="R38821">
        <f t="shared" si="606"/>
        <v>2011</v>
      </c>
    </row>
    <row r="38822" spans="1:18" x14ac:dyDescent="0.35">
      <c r="A38822">
        <v>728065</v>
      </c>
      <c r="B38822">
        <v>923661</v>
      </c>
      <c r="C38822">
        <v>10000</v>
      </c>
      <c r="D38822">
        <v>10000</v>
      </c>
      <c r="E38822" t="s">
        <v>306</v>
      </c>
      <c r="F38822" t="s">
        <v>423</v>
      </c>
      <c r="G38822" t="s">
        <v>28</v>
      </c>
      <c r="H38822">
        <v>42000</v>
      </c>
      <c r="I38822" t="s">
        <v>53</v>
      </c>
      <c r="J38822" t="s">
        <v>4085</v>
      </c>
      <c r="K38822">
        <v>9499</v>
      </c>
      <c r="L38822" s="8">
        <v>40634</v>
      </c>
      <c r="M38822" t="s">
        <v>30</v>
      </c>
      <c r="N38822" s="8">
        <v>41791</v>
      </c>
      <c r="O38822">
        <v>5220.46</v>
      </c>
      <c r="P38822" s="8">
        <v>42461</v>
      </c>
      <c r="Q38822">
        <v>3525.35</v>
      </c>
      <c r="R38822">
        <f t="shared" si="606"/>
        <v>2011</v>
      </c>
    </row>
    <row r="38823" spans="1:18" x14ac:dyDescent="0.35">
      <c r="A38823">
        <v>728847</v>
      </c>
      <c r="B38823">
        <v>924568</v>
      </c>
      <c r="C38823">
        <v>15000</v>
      </c>
      <c r="D38823">
        <v>14975</v>
      </c>
      <c r="E38823" t="s">
        <v>306</v>
      </c>
      <c r="F38823" t="s">
        <v>423</v>
      </c>
      <c r="G38823" t="s">
        <v>49</v>
      </c>
      <c r="H38823">
        <v>100000</v>
      </c>
      <c r="I38823" t="s">
        <v>36</v>
      </c>
      <c r="J38823" t="s">
        <v>29</v>
      </c>
      <c r="K38823">
        <v>86516</v>
      </c>
      <c r="L38823" s="8">
        <v>40634</v>
      </c>
      <c r="M38823" t="s">
        <v>30</v>
      </c>
      <c r="N38823" s="8">
        <v>41456</v>
      </c>
      <c r="O38823">
        <v>10544.83</v>
      </c>
      <c r="P38823" s="8">
        <v>42491</v>
      </c>
      <c r="Q38823">
        <v>9392.16</v>
      </c>
      <c r="R38823">
        <f t="shared" si="606"/>
        <v>2011</v>
      </c>
    </row>
    <row r="38824" spans="1:18" x14ac:dyDescent="0.35">
      <c r="A38824">
        <v>729147</v>
      </c>
      <c r="B38824">
        <v>924903</v>
      </c>
      <c r="C38824">
        <v>10000</v>
      </c>
      <c r="D38824">
        <v>9975</v>
      </c>
      <c r="E38824" t="s">
        <v>306</v>
      </c>
      <c r="F38824" t="s">
        <v>423</v>
      </c>
      <c r="G38824" t="s">
        <v>68</v>
      </c>
      <c r="H38824">
        <v>80892</v>
      </c>
      <c r="I38824" t="s">
        <v>36</v>
      </c>
      <c r="J38824" t="s">
        <v>29</v>
      </c>
      <c r="K38824">
        <v>5201</v>
      </c>
      <c r="L38824" s="8">
        <v>40634</v>
      </c>
      <c r="M38824" t="s">
        <v>30</v>
      </c>
      <c r="N38824" s="8">
        <v>40817</v>
      </c>
      <c r="O38824">
        <v>9735.17</v>
      </c>
      <c r="P38824" s="8">
        <v>41944</v>
      </c>
      <c r="Q38824">
        <v>11671.88999</v>
      </c>
      <c r="R38824">
        <f t="shared" si="606"/>
        <v>2011</v>
      </c>
    </row>
    <row r="38825" spans="1:18" x14ac:dyDescent="0.35">
      <c r="A38825">
        <v>730854</v>
      </c>
      <c r="B38825">
        <v>926862</v>
      </c>
      <c r="C38825">
        <v>30000</v>
      </c>
      <c r="D38825">
        <v>27489.08973</v>
      </c>
      <c r="E38825" t="s">
        <v>306</v>
      </c>
      <c r="F38825" t="s">
        <v>423</v>
      </c>
      <c r="G38825" t="s">
        <v>68</v>
      </c>
      <c r="H38825">
        <v>155004</v>
      </c>
      <c r="I38825" t="s">
        <v>230</v>
      </c>
      <c r="J38825" t="s">
        <v>29</v>
      </c>
      <c r="K38825">
        <v>20373</v>
      </c>
      <c r="L38825" s="8">
        <v>40634</v>
      </c>
      <c r="M38825" t="s">
        <v>30</v>
      </c>
      <c r="N38825" s="8">
        <v>42309</v>
      </c>
      <c r="O38825">
        <v>5182.43</v>
      </c>
      <c r="P38825" s="8">
        <v>42491</v>
      </c>
      <c r="Q38825">
        <v>26144.809990000002</v>
      </c>
      <c r="R38825">
        <f t="shared" si="606"/>
        <v>2011</v>
      </c>
    </row>
    <row r="38826" spans="1:18" x14ac:dyDescent="0.35">
      <c r="A38826">
        <v>732075</v>
      </c>
      <c r="B38826">
        <v>928222</v>
      </c>
      <c r="C38826">
        <v>30000</v>
      </c>
      <c r="D38826">
        <v>29750</v>
      </c>
      <c r="E38826" t="s">
        <v>306</v>
      </c>
      <c r="F38826" t="s">
        <v>423</v>
      </c>
      <c r="G38826" t="s">
        <v>28</v>
      </c>
      <c r="H38826">
        <v>90000</v>
      </c>
      <c r="I38826" t="s">
        <v>1240</v>
      </c>
      <c r="J38826" t="s">
        <v>29</v>
      </c>
      <c r="K38826">
        <v>63980</v>
      </c>
      <c r="L38826" s="8">
        <v>40634</v>
      </c>
      <c r="M38826" t="s">
        <v>30</v>
      </c>
      <c r="N38826" s="8">
        <v>41760</v>
      </c>
      <c r="O38826">
        <v>1119.1099999999999</v>
      </c>
      <c r="P38826" s="8">
        <v>42491</v>
      </c>
      <c r="Q38826">
        <v>54427.23</v>
      </c>
      <c r="R38826">
        <f t="shared" si="606"/>
        <v>2011</v>
      </c>
    </row>
    <row r="38827" spans="1:18" x14ac:dyDescent="0.35">
      <c r="A38827">
        <v>733951</v>
      </c>
      <c r="B38827">
        <v>930396</v>
      </c>
      <c r="C38827">
        <v>35000</v>
      </c>
      <c r="D38827">
        <v>21325</v>
      </c>
      <c r="E38827" t="s">
        <v>306</v>
      </c>
      <c r="F38827" t="s">
        <v>423</v>
      </c>
      <c r="G38827" t="s">
        <v>68</v>
      </c>
      <c r="H38827">
        <v>92000</v>
      </c>
      <c r="I38827" t="s">
        <v>250</v>
      </c>
      <c r="J38827" t="s">
        <v>29</v>
      </c>
      <c r="K38827">
        <v>21450</v>
      </c>
      <c r="L38827" s="8">
        <v>40664</v>
      </c>
      <c r="M38827" t="s">
        <v>80</v>
      </c>
      <c r="N38827" s="8">
        <v>41061</v>
      </c>
      <c r="O38827">
        <v>573.04</v>
      </c>
      <c r="P38827" s="8">
        <v>41214</v>
      </c>
      <c r="Q38827">
        <v>9376.44</v>
      </c>
      <c r="R38827">
        <f t="shared" si="606"/>
        <v>2011</v>
      </c>
    </row>
    <row r="38828" spans="1:18" x14ac:dyDescent="0.35">
      <c r="A38828">
        <v>734957</v>
      </c>
      <c r="B38828">
        <v>931555</v>
      </c>
      <c r="C38828">
        <v>6000</v>
      </c>
      <c r="D38828">
        <v>6000</v>
      </c>
      <c r="E38828" t="s">
        <v>306</v>
      </c>
      <c r="F38828" t="s">
        <v>423</v>
      </c>
      <c r="G38828" t="s">
        <v>28</v>
      </c>
      <c r="H38828">
        <v>36000</v>
      </c>
      <c r="I38828" t="s">
        <v>1520</v>
      </c>
      <c r="J38828" t="s">
        <v>29</v>
      </c>
      <c r="K38828">
        <v>692</v>
      </c>
      <c r="L38828" s="8">
        <v>40695</v>
      </c>
      <c r="M38828" t="s">
        <v>45329</v>
      </c>
      <c r="N38828" s="8">
        <v>42491</v>
      </c>
      <c r="O38828">
        <v>161.05000000000001</v>
      </c>
      <c r="P38828" s="8">
        <v>42491</v>
      </c>
      <c r="Q38828">
        <v>40977.769970000001</v>
      </c>
      <c r="R38828">
        <f t="shared" si="606"/>
        <v>2011</v>
      </c>
    </row>
    <row r="38829" spans="1:18" x14ac:dyDescent="0.35">
      <c r="A38829">
        <v>735772</v>
      </c>
      <c r="B38829">
        <v>932572</v>
      </c>
      <c r="C38829">
        <v>8000</v>
      </c>
      <c r="D38829">
        <v>8000</v>
      </c>
      <c r="E38829" t="s">
        <v>306</v>
      </c>
      <c r="F38829" t="s">
        <v>423</v>
      </c>
      <c r="G38829" t="s">
        <v>68</v>
      </c>
      <c r="H38829">
        <v>65000</v>
      </c>
      <c r="I38829" t="s">
        <v>147</v>
      </c>
      <c r="J38829" t="s">
        <v>29</v>
      </c>
      <c r="K38829">
        <v>31920</v>
      </c>
      <c r="L38829" s="8">
        <v>40634</v>
      </c>
      <c r="M38829" t="s">
        <v>80</v>
      </c>
      <c r="N38829" s="8">
        <v>40878</v>
      </c>
      <c r="O38829">
        <v>100</v>
      </c>
      <c r="P38829" s="8">
        <v>42430</v>
      </c>
      <c r="Q38829">
        <v>14401.855740000001</v>
      </c>
      <c r="R38829">
        <f t="shared" si="606"/>
        <v>2011</v>
      </c>
    </row>
    <row r="38830" spans="1:18" x14ac:dyDescent="0.35">
      <c r="A38830">
        <v>739799</v>
      </c>
      <c r="B38830">
        <v>937409</v>
      </c>
      <c r="C38830">
        <v>19000</v>
      </c>
      <c r="D38830">
        <v>19000</v>
      </c>
      <c r="E38830" t="s">
        <v>306</v>
      </c>
      <c r="F38830" t="s">
        <v>423</v>
      </c>
      <c r="G38830" t="s">
        <v>68</v>
      </c>
      <c r="H38830">
        <v>62000</v>
      </c>
      <c r="I38830" t="s">
        <v>243</v>
      </c>
      <c r="J38830" t="s">
        <v>29</v>
      </c>
      <c r="K38830">
        <v>30580</v>
      </c>
      <c r="L38830" s="8">
        <v>40664</v>
      </c>
      <c r="M38830" t="s">
        <v>80</v>
      </c>
      <c r="N38830" s="8">
        <v>40909</v>
      </c>
      <c r="O38830">
        <v>488.91</v>
      </c>
      <c r="P38830" s="8">
        <v>41061</v>
      </c>
      <c r="Q38830">
        <v>27334.560000000001</v>
      </c>
      <c r="R38830">
        <f t="shared" si="606"/>
        <v>2011</v>
      </c>
    </row>
    <row r="38831" spans="1:18" x14ac:dyDescent="0.35">
      <c r="A38831">
        <v>742933</v>
      </c>
      <c r="B38831">
        <v>941100</v>
      </c>
      <c r="C38831">
        <v>6000</v>
      </c>
      <c r="D38831">
        <v>5975</v>
      </c>
      <c r="E38831" t="s">
        <v>306</v>
      </c>
      <c r="F38831" t="s">
        <v>423</v>
      </c>
      <c r="G38831" t="s">
        <v>68</v>
      </c>
      <c r="H38831">
        <v>165000</v>
      </c>
      <c r="I38831" t="s">
        <v>36</v>
      </c>
      <c r="J38831" t="s">
        <v>4085</v>
      </c>
      <c r="K38831">
        <v>1918</v>
      </c>
      <c r="L38831" s="8">
        <v>40664</v>
      </c>
      <c r="M38831" t="s">
        <v>30</v>
      </c>
      <c r="N38831" s="8">
        <v>42491</v>
      </c>
      <c r="O38831">
        <v>0.97</v>
      </c>
      <c r="P38831" s="8">
        <v>42461</v>
      </c>
      <c r="Q38831">
        <v>11725.17</v>
      </c>
      <c r="R38831">
        <f t="shared" si="606"/>
        <v>2011</v>
      </c>
    </row>
    <row r="38832" spans="1:18" x14ac:dyDescent="0.35">
      <c r="A38832">
        <v>742936</v>
      </c>
      <c r="B38832">
        <v>924632</v>
      </c>
      <c r="C38832">
        <v>9325</v>
      </c>
      <c r="D38832">
        <v>9325</v>
      </c>
      <c r="E38832" t="s">
        <v>306</v>
      </c>
      <c r="F38832" t="s">
        <v>423</v>
      </c>
      <c r="G38832" t="s">
        <v>68</v>
      </c>
      <c r="H38832">
        <v>19200</v>
      </c>
      <c r="I38832" t="s">
        <v>250</v>
      </c>
      <c r="J38832" t="s">
        <v>29</v>
      </c>
      <c r="K38832">
        <v>783</v>
      </c>
      <c r="L38832" s="8">
        <v>40664</v>
      </c>
      <c r="M38832" t="s">
        <v>30</v>
      </c>
      <c r="N38832" s="8">
        <v>42217</v>
      </c>
      <c r="O38832">
        <v>376.23</v>
      </c>
      <c r="P38832" s="8">
        <v>42217</v>
      </c>
      <c r="Q38832">
        <v>10669.53</v>
      </c>
      <c r="R38832">
        <f t="shared" si="606"/>
        <v>2011</v>
      </c>
    </row>
    <row r="38833" spans="1:18" x14ac:dyDescent="0.35">
      <c r="A38833">
        <v>742993</v>
      </c>
      <c r="B38833">
        <v>941170</v>
      </c>
      <c r="C38833">
        <v>25975</v>
      </c>
      <c r="D38833">
        <v>25925</v>
      </c>
      <c r="E38833" t="s">
        <v>306</v>
      </c>
      <c r="F38833" t="s">
        <v>423</v>
      </c>
      <c r="G38833" t="s">
        <v>28</v>
      </c>
      <c r="H38833">
        <v>57491</v>
      </c>
      <c r="I38833" t="s">
        <v>1284</v>
      </c>
      <c r="J38833" t="s">
        <v>29</v>
      </c>
      <c r="K38833">
        <v>13664</v>
      </c>
      <c r="L38833" s="8">
        <v>40664</v>
      </c>
      <c r="M38833" t="s">
        <v>30</v>
      </c>
      <c r="N38833" s="8">
        <v>42491</v>
      </c>
      <c r="O38833">
        <v>696.14</v>
      </c>
      <c r="P38833" s="8">
        <v>42491</v>
      </c>
      <c r="Q38833">
        <v>20834.643670000001</v>
      </c>
      <c r="R38833">
        <f t="shared" si="606"/>
        <v>2011</v>
      </c>
    </row>
    <row r="38834" spans="1:18" x14ac:dyDescent="0.35">
      <c r="A38834">
        <v>744700</v>
      </c>
      <c r="B38834">
        <v>943200</v>
      </c>
      <c r="C38834">
        <v>35000</v>
      </c>
      <c r="D38834">
        <v>22200</v>
      </c>
      <c r="E38834" t="s">
        <v>306</v>
      </c>
      <c r="F38834" t="s">
        <v>423</v>
      </c>
      <c r="G38834" t="s">
        <v>68</v>
      </c>
      <c r="H38834">
        <v>220000</v>
      </c>
      <c r="I38834" t="s">
        <v>581</v>
      </c>
      <c r="J38834" t="s">
        <v>29</v>
      </c>
      <c r="K38834">
        <v>31902</v>
      </c>
      <c r="L38834" s="8">
        <v>40664</v>
      </c>
      <c r="M38834" t="s">
        <v>30</v>
      </c>
      <c r="N38834" s="8">
        <v>40817</v>
      </c>
      <c r="O38834">
        <v>23179.03</v>
      </c>
      <c r="P38834" s="8">
        <v>42491</v>
      </c>
      <c r="Q38834">
        <v>22874.61001</v>
      </c>
      <c r="R38834">
        <f t="shared" si="606"/>
        <v>2011</v>
      </c>
    </row>
    <row r="38835" spans="1:18" x14ac:dyDescent="0.35">
      <c r="A38835">
        <v>747624</v>
      </c>
      <c r="B38835">
        <v>946579</v>
      </c>
      <c r="C38835">
        <v>18000</v>
      </c>
      <c r="D38835">
        <v>17975</v>
      </c>
      <c r="E38835" t="s">
        <v>306</v>
      </c>
      <c r="F38835" t="s">
        <v>423</v>
      </c>
      <c r="G38835" t="s">
        <v>68</v>
      </c>
      <c r="H38835">
        <v>110000</v>
      </c>
      <c r="I38835" t="s">
        <v>286</v>
      </c>
      <c r="J38835" t="s">
        <v>4085</v>
      </c>
      <c r="K38835">
        <v>14351</v>
      </c>
      <c r="L38835" s="8">
        <v>40664</v>
      </c>
      <c r="M38835" t="s">
        <v>30</v>
      </c>
      <c r="N38835" s="8">
        <v>41456</v>
      </c>
      <c r="O38835">
        <v>12855.46</v>
      </c>
      <c r="P38835" s="8">
        <v>42156</v>
      </c>
      <c r="Q38835">
        <v>16745.80143</v>
      </c>
      <c r="R38835">
        <f t="shared" si="606"/>
        <v>2011</v>
      </c>
    </row>
    <row r="38836" spans="1:18" x14ac:dyDescent="0.35">
      <c r="A38836">
        <v>748304</v>
      </c>
      <c r="B38836">
        <v>947336</v>
      </c>
      <c r="C38836">
        <v>35000</v>
      </c>
      <c r="D38836">
        <v>22650</v>
      </c>
      <c r="E38836" t="s">
        <v>306</v>
      </c>
      <c r="F38836" t="s">
        <v>423</v>
      </c>
      <c r="G38836" t="s">
        <v>68</v>
      </c>
      <c r="H38836">
        <v>140000</v>
      </c>
      <c r="I38836" t="s">
        <v>36</v>
      </c>
      <c r="J38836" t="s">
        <v>29</v>
      </c>
      <c r="K38836">
        <v>8817</v>
      </c>
      <c r="L38836" s="8">
        <v>40664</v>
      </c>
      <c r="M38836" t="s">
        <v>30</v>
      </c>
      <c r="N38836" s="8">
        <v>42064</v>
      </c>
      <c r="O38836">
        <v>8753.01</v>
      </c>
      <c r="P38836" s="8">
        <v>42064</v>
      </c>
      <c r="Q38836">
        <v>5890.6487889999999</v>
      </c>
      <c r="R38836">
        <f t="shared" si="606"/>
        <v>2011</v>
      </c>
    </row>
    <row r="38837" spans="1:18" x14ac:dyDescent="0.35">
      <c r="A38837">
        <v>748916</v>
      </c>
      <c r="B38837">
        <v>948055</v>
      </c>
      <c r="C38837">
        <v>17500</v>
      </c>
      <c r="D38837">
        <v>17500</v>
      </c>
      <c r="E38837" t="s">
        <v>306</v>
      </c>
      <c r="F38837" t="s">
        <v>423</v>
      </c>
      <c r="G38837" t="s">
        <v>28</v>
      </c>
      <c r="H38837">
        <v>62880</v>
      </c>
      <c r="I38837" t="s">
        <v>161</v>
      </c>
      <c r="J38837" t="s">
        <v>4085</v>
      </c>
      <c r="K38837">
        <v>16151</v>
      </c>
      <c r="L38837" s="8">
        <v>40664</v>
      </c>
      <c r="M38837" t="s">
        <v>30</v>
      </c>
      <c r="N38837" s="8">
        <v>42430</v>
      </c>
      <c r="O38837">
        <v>1386.1</v>
      </c>
      <c r="P38837" s="8">
        <v>42430</v>
      </c>
      <c r="Q38837">
        <v>13056.73078</v>
      </c>
      <c r="R38837">
        <f t="shared" si="606"/>
        <v>2011</v>
      </c>
    </row>
    <row r="38838" spans="1:18" x14ac:dyDescent="0.35">
      <c r="A38838">
        <v>752952</v>
      </c>
      <c r="B38838">
        <v>952578</v>
      </c>
      <c r="C38838">
        <v>12000</v>
      </c>
      <c r="D38838">
        <v>12000</v>
      </c>
      <c r="E38838" t="s">
        <v>306</v>
      </c>
      <c r="F38838" t="s">
        <v>423</v>
      </c>
      <c r="G38838" t="s">
        <v>28</v>
      </c>
      <c r="H38838">
        <v>56000</v>
      </c>
      <c r="I38838" t="s">
        <v>36</v>
      </c>
      <c r="J38838" t="s">
        <v>29</v>
      </c>
      <c r="K38838">
        <v>8168</v>
      </c>
      <c r="L38838" s="8">
        <v>40664</v>
      </c>
      <c r="M38838" t="s">
        <v>30</v>
      </c>
      <c r="N38838" s="8">
        <v>41153</v>
      </c>
      <c r="O38838">
        <v>10213.530000000001</v>
      </c>
      <c r="P38838" s="8">
        <v>41760</v>
      </c>
      <c r="Q38838">
        <v>1855.6</v>
      </c>
      <c r="R38838">
        <f t="shared" si="606"/>
        <v>2011</v>
      </c>
    </row>
    <row r="38839" spans="1:18" x14ac:dyDescent="0.35">
      <c r="A38839">
        <v>754045</v>
      </c>
      <c r="B38839">
        <v>953738</v>
      </c>
      <c r="C38839">
        <v>35000</v>
      </c>
      <c r="D38839">
        <v>21500</v>
      </c>
      <c r="E38839" t="s">
        <v>306</v>
      </c>
      <c r="F38839" t="s">
        <v>423</v>
      </c>
      <c r="G38839" t="s">
        <v>68</v>
      </c>
      <c r="H38839">
        <v>67775</v>
      </c>
      <c r="I38839" t="s">
        <v>754</v>
      </c>
      <c r="J38839" t="s">
        <v>29</v>
      </c>
      <c r="K38839">
        <v>9760</v>
      </c>
      <c r="L38839" s="8">
        <v>40664</v>
      </c>
      <c r="M38839" t="s">
        <v>45329</v>
      </c>
      <c r="N38839" s="8">
        <v>42461</v>
      </c>
      <c r="O38839">
        <v>577.74</v>
      </c>
      <c r="P38839" s="8">
        <v>42461</v>
      </c>
      <c r="Q38839">
        <v>30067.510010000002</v>
      </c>
      <c r="R38839">
        <f t="shared" si="606"/>
        <v>2011</v>
      </c>
    </row>
    <row r="38840" spans="1:18" x14ac:dyDescent="0.35">
      <c r="A38840">
        <v>754947</v>
      </c>
      <c r="B38840">
        <v>954710</v>
      </c>
      <c r="C38840">
        <v>25000</v>
      </c>
      <c r="D38840">
        <v>24975</v>
      </c>
      <c r="E38840" t="s">
        <v>306</v>
      </c>
      <c r="F38840" t="s">
        <v>423</v>
      </c>
      <c r="G38840" t="s">
        <v>28</v>
      </c>
      <c r="H38840">
        <v>72000</v>
      </c>
      <c r="I38840" t="s">
        <v>36</v>
      </c>
      <c r="J38840" t="s">
        <v>29</v>
      </c>
      <c r="K38840">
        <v>19088</v>
      </c>
      <c r="L38840" s="8">
        <v>40664</v>
      </c>
      <c r="M38840" t="s">
        <v>30</v>
      </c>
      <c r="N38840" s="8">
        <v>42156</v>
      </c>
      <c r="O38840">
        <v>8024.27</v>
      </c>
      <c r="P38840" s="8">
        <v>42491</v>
      </c>
      <c r="Q38840">
        <v>35370.6</v>
      </c>
      <c r="R38840">
        <f t="shared" si="606"/>
        <v>2011</v>
      </c>
    </row>
    <row r="38841" spans="1:18" x14ac:dyDescent="0.35">
      <c r="A38841">
        <v>758131</v>
      </c>
      <c r="B38841">
        <v>958255</v>
      </c>
      <c r="C38841">
        <v>10350</v>
      </c>
      <c r="D38841">
        <v>10350</v>
      </c>
      <c r="E38841" t="s">
        <v>306</v>
      </c>
      <c r="F38841" t="s">
        <v>423</v>
      </c>
      <c r="G38841" t="s">
        <v>28</v>
      </c>
      <c r="H38841">
        <v>50004</v>
      </c>
      <c r="I38841" t="s">
        <v>250</v>
      </c>
      <c r="J38841" t="s">
        <v>4085</v>
      </c>
      <c r="K38841">
        <v>9936</v>
      </c>
      <c r="L38841" s="8">
        <v>40664</v>
      </c>
      <c r="M38841" t="s">
        <v>80</v>
      </c>
      <c r="N38841" s="8">
        <v>40817</v>
      </c>
      <c r="O38841">
        <v>277.8</v>
      </c>
      <c r="P38841" s="8">
        <v>40969</v>
      </c>
      <c r="Q38841">
        <v>17877.566149999999</v>
      </c>
      <c r="R38841">
        <f t="shared" si="606"/>
        <v>2011</v>
      </c>
    </row>
    <row r="38842" spans="1:18" x14ac:dyDescent="0.35">
      <c r="A38842">
        <v>762865</v>
      </c>
      <c r="B38842">
        <v>963429</v>
      </c>
      <c r="C38842">
        <v>30000</v>
      </c>
      <c r="D38842">
        <v>29975</v>
      </c>
      <c r="E38842" t="s">
        <v>306</v>
      </c>
      <c r="F38842" t="s">
        <v>423</v>
      </c>
      <c r="G38842" t="s">
        <v>68</v>
      </c>
      <c r="H38842">
        <v>99996</v>
      </c>
      <c r="I38842" t="s">
        <v>97</v>
      </c>
      <c r="J38842" t="s">
        <v>29</v>
      </c>
      <c r="K38842">
        <v>22187</v>
      </c>
      <c r="L38842" s="8">
        <v>40664</v>
      </c>
      <c r="M38842" t="s">
        <v>30</v>
      </c>
      <c r="N38842" s="8">
        <v>42186</v>
      </c>
      <c r="O38842">
        <v>1700.36</v>
      </c>
      <c r="P38842" s="8">
        <v>42186</v>
      </c>
      <c r="Q38842">
        <v>240.78</v>
      </c>
      <c r="R38842">
        <f t="shared" si="606"/>
        <v>2011</v>
      </c>
    </row>
    <row r="38843" spans="1:18" x14ac:dyDescent="0.35">
      <c r="A38843">
        <v>763907</v>
      </c>
      <c r="B38843">
        <v>964574</v>
      </c>
      <c r="C38843">
        <v>7500</v>
      </c>
      <c r="D38843">
        <v>7500</v>
      </c>
      <c r="E38843" t="s">
        <v>306</v>
      </c>
      <c r="F38843" t="s">
        <v>423</v>
      </c>
      <c r="G38843" t="s">
        <v>28</v>
      </c>
      <c r="H38843">
        <v>33600</v>
      </c>
      <c r="I38843" t="s">
        <v>84</v>
      </c>
      <c r="J38843" t="s">
        <v>39</v>
      </c>
      <c r="K38843">
        <v>721</v>
      </c>
      <c r="L38843" s="8">
        <v>40664</v>
      </c>
      <c r="M38843" t="s">
        <v>80</v>
      </c>
      <c r="N38843" s="8">
        <v>41153</v>
      </c>
      <c r="O38843">
        <v>205.87</v>
      </c>
      <c r="P38843" s="8">
        <v>41244</v>
      </c>
      <c r="Q38843">
        <v>11928.62</v>
      </c>
      <c r="R38843">
        <f t="shared" si="606"/>
        <v>2011</v>
      </c>
    </row>
    <row r="38844" spans="1:18" x14ac:dyDescent="0.35">
      <c r="A38844">
        <v>765726</v>
      </c>
      <c r="B38844">
        <v>966659</v>
      </c>
      <c r="C38844">
        <v>35000</v>
      </c>
      <c r="D38844">
        <v>34763.235209999999</v>
      </c>
      <c r="E38844" t="s">
        <v>306</v>
      </c>
      <c r="F38844" t="s">
        <v>423</v>
      </c>
      <c r="G38844" t="s">
        <v>68</v>
      </c>
      <c r="H38844">
        <v>95000</v>
      </c>
      <c r="I38844" t="s">
        <v>36</v>
      </c>
      <c r="J38844" t="s">
        <v>29</v>
      </c>
      <c r="K38844">
        <v>6261</v>
      </c>
      <c r="L38844" s="8">
        <v>40664</v>
      </c>
      <c r="M38844" t="s">
        <v>30</v>
      </c>
      <c r="N38844" s="8">
        <v>41426</v>
      </c>
      <c r="O38844">
        <v>10749.99</v>
      </c>
      <c r="P38844" s="8">
        <v>41974</v>
      </c>
      <c r="Q38844">
        <v>11600.98</v>
      </c>
      <c r="R38844">
        <f t="shared" si="606"/>
        <v>2011</v>
      </c>
    </row>
    <row r="38845" spans="1:18" x14ac:dyDescent="0.35">
      <c r="A38845">
        <v>765850</v>
      </c>
      <c r="B38845">
        <v>966798</v>
      </c>
      <c r="C38845">
        <v>20000</v>
      </c>
      <c r="D38845">
        <v>15675</v>
      </c>
      <c r="E38845" t="s">
        <v>306</v>
      </c>
      <c r="F38845" t="s">
        <v>423</v>
      </c>
      <c r="G38845" t="s">
        <v>68</v>
      </c>
      <c r="H38845">
        <v>61200</v>
      </c>
      <c r="I38845" t="s">
        <v>36</v>
      </c>
      <c r="J38845" t="s">
        <v>4085</v>
      </c>
      <c r="K38845">
        <v>9948</v>
      </c>
      <c r="L38845" s="8">
        <v>40695</v>
      </c>
      <c r="M38845" t="s">
        <v>30</v>
      </c>
      <c r="N38845" s="8">
        <v>42064</v>
      </c>
      <c r="O38845">
        <v>6024.43</v>
      </c>
      <c r="P38845" s="8">
        <v>42491</v>
      </c>
      <c r="Q38845">
        <v>27732.63</v>
      </c>
      <c r="R38845">
        <f t="shared" si="606"/>
        <v>2011</v>
      </c>
    </row>
    <row r="38846" spans="1:18" x14ac:dyDescent="0.35">
      <c r="A38846">
        <v>768153</v>
      </c>
      <c r="B38846">
        <v>969374</v>
      </c>
      <c r="C38846">
        <v>35000</v>
      </c>
      <c r="D38846">
        <v>34975</v>
      </c>
      <c r="E38846" t="s">
        <v>306</v>
      </c>
      <c r="F38846" t="s">
        <v>423</v>
      </c>
      <c r="G38846" t="s">
        <v>68</v>
      </c>
      <c r="H38846">
        <v>130000</v>
      </c>
      <c r="I38846" t="s">
        <v>173</v>
      </c>
      <c r="J38846" t="s">
        <v>29</v>
      </c>
      <c r="K38846">
        <v>31831</v>
      </c>
      <c r="L38846" s="8">
        <v>40695</v>
      </c>
      <c r="M38846" t="s">
        <v>30</v>
      </c>
      <c r="N38846" s="8">
        <v>42064</v>
      </c>
      <c r="O38846">
        <v>13390.59</v>
      </c>
      <c r="P38846" s="8">
        <v>42461</v>
      </c>
      <c r="Q38846">
        <v>6627.8899979999997</v>
      </c>
      <c r="R38846">
        <f t="shared" si="606"/>
        <v>2011</v>
      </c>
    </row>
    <row r="38847" spans="1:18" x14ac:dyDescent="0.35">
      <c r="A38847">
        <v>770980</v>
      </c>
      <c r="B38847">
        <v>972712</v>
      </c>
      <c r="C38847">
        <v>4600</v>
      </c>
      <c r="D38847">
        <v>4600</v>
      </c>
      <c r="E38847" t="s">
        <v>306</v>
      </c>
      <c r="F38847" t="s">
        <v>423</v>
      </c>
      <c r="G38847" t="s">
        <v>28</v>
      </c>
      <c r="H38847">
        <v>48996</v>
      </c>
      <c r="I38847" t="s">
        <v>496</v>
      </c>
      <c r="J38847" t="s">
        <v>4085</v>
      </c>
      <c r="K38847">
        <v>3853</v>
      </c>
      <c r="L38847" s="8">
        <v>40695</v>
      </c>
      <c r="M38847" t="s">
        <v>80</v>
      </c>
      <c r="N38847" s="8">
        <v>41061</v>
      </c>
      <c r="O38847">
        <v>123.47</v>
      </c>
      <c r="P38847" s="8">
        <v>42430</v>
      </c>
      <c r="Q38847">
        <v>28442.584500000001</v>
      </c>
      <c r="R38847">
        <f t="shared" si="606"/>
        <v>2011</v>
      </c>
    </row>
    <row r="38848" spans="1:18" x14ac:dyDescent="0.35">
      <c r="A38848">
        <v>771779</v>
      </c>
      <c r="B38848">
        <v>958481</v>
      </c>
      <c r="C38848">
        <v>4000</v>
      </c>
      <c r="D38848">
        <v>4000</v>
      </c>
      <c r="E38848" t="s">
        <v>306</v>
      </c>
      <c r="F38848" t="s">
        <v>423</v>
      </c>
      <c r="G38848" t="s">
        <v>68</v>
      </c>
      <c r="H38848">
        <v>119000</v>
      </c>
      <c r="I38848" t="s">
        <v>53</v>
      </c>
      <c r="J38848" t="s">
        <v>4085</v>
      </c>
      <c r="K38848">
        <v>6903</v>
      </c>
      <c r="L38848" s="8">
        <v>40695</v>
      </c>
      <c r="M38848" t="s">
        <v>30</v>
      </c>
      <c r="N38848" s="8">
        <v>42461</v>
      </c>
      <c r="O38848">
        <v>327.58</v>
      </c>
      <c r="P38848" s="8">
        <v>42491</v>
      </c>
      <c r="Q38848">
        <v>6617.8499979999997</v>
      </c>
      <c r="R38848">
        <f t="shared" si="606"/>
        <v>2011</v>
      </c>
    </row>
    <row r="38849" spans="1:18" x14ac:dyDescent="0.35">
      <c r="A38849">
        <v>772405</v>
      </c>
      <c r="B38849">
        <v>974334</v>
      </c>
      <c r="C38849">
        <v>35000</v>
      </c>
      <c r="D38849">
        <v>34950</v>
      </c>
      <c r="E38849" t="s">
        <v>306</v>
      </c>
      <c r="F38849" t="s">
        <v>423</v>
      </c>
      <c r="G38849" t="s">
        <v>68</v>
      </c>
      <c r="H38849">
        <v>120000</v>
      </c>
      <c r="I38849" t="s">
        <v>555</v>
      </c>
      <c r="J38849" t="s">
        <v>29</v>
      </c>
      <c r="K38849">
        <v>70276</v>
      </c>
      <c r="L38849" s="8">
        <v>40695</v>
      </c>
      <c r="M38849" t="s">
        <v>80</v>
      </c>
      <c r="N38849" s="8">
        <v>42370</v>
      </c>
      <c r="O38849">
        <v>939.41</v>
      </c>
      <c r="P38849" s="8">
        <v>42491</v>
      </c>
      <c r="Q38849">
        <v>5800.47</v>
      </c>
      <c r="R38849">
        <f t="shared" si="606"/>
        <v>2011</v>
      </c>
    </row>
    <row r="38850" spans="1:18" x14ac:dyDescent="0.35">
      <c r="A38850">
        <v>772924</v>
      </c>
      <c r="B38850">
        <v>974932</v>
      </c>
      <c r="C38850">
        <v>29375</v>
      </c>
      <c r="D38850">
        <v>28859.07488</v>
      </c>
      <c r="E38850" t="s">
        <v>306</v>
      </c>
      <c r="F38850" t="s">
        <v>423</v>
      </c>
      <c r="G38850" t="s">
        <v>68</v>
      </c>
      <c r="H38850">
        <v>46800</v>
      </c>
      <c r="I38850" t="s">
        <v>147</v>
      </c>
      <c r="J38850" t="s">
        <v>29</v>
      </c>
      <c r="K38850">
        <v>3378</v>
      </c>
      <c r="L38850" s="8">
        <v>40695</v>
      </c>
      <c r="M38850" t="s">
        <v>30</v>
      </c>
      <c r="N38850" s="8">
        <v>41365</v>
      </c>
      <c r="O38850">
        <v>22664.41</v>
      </c>
      <c r="P38850" s="8">
        <v>42430</v>
      </c>
      <c r="Q38850">
        <v>11982.87873</v>
      </c>
      <c r="R38850">
        <f t="shared" ref="R38850:R38913" si="607">YEAR(L38850)</f>
        <v>2011</v>
      </c>
    </row>
    <row r="38851" spans="1:18" x14ac:dyDescent="0.35">
      <c r="A38851">
        <v>774453</v>
      </c>
      <c r="B38851">
        <v>976625</v>
      </c>
      <c r="C38851">
        <v>27000</v>
      </c>
      <c r="D38851">
        <v>27000</v>
      </c>
      <c r="E38851" t="s">
        <v>306</v>
      </c>
      <c r="F38851" t="s">
        <v>423</v>
      </c>
      <c r="G38851" t="s">
        <v>68</v>
      </c>
      <c r="H38851">
        <v>125000</v>
      </c>
      <c r="I38851" t="s">
        <v>173</v>
      </c>
      <c r="J38851" t="s">
        <v>4085</v>
      </c>
      <c r="K38851">
        <v>69940</v>
      </c>
      <c r="L38851" s="8">
        <v>40695</v>
      </c>
      <c r="M38851" t="s">
        <v>30</v>
      </c>
      <c r="N38851" s="8">
        <v>40969</v>
      </c>
      <c r="O38851">
        <v>25212.71</v>
      </c>
      <c r="P38851" s="8">
        <v>40969</v>
      </c>
      <c r="Q38851">
        <v>17018.419999999998</v>
      </c>
      <c r="R38851">
        <f t="shared" si="607"/>
        <v>2011</v>
      </c>
    </row>
    <row r="38852" spans="1:18" x14ac:dyDescent="0.35">
      <c r="A38852">
        <v>774938</v>
      </c>
      <c r="B38852">
        <v>977154</v>
      </c>
      <c r="C38852">
        <v>11000</v>
      </c>
      <c r="D38852">
        <v>11000</v>
      </c>
      <c r="E38852" t="s">
        <v>306</v>
      </c>
      <c r="F38852" t="s">
        <v>423</v>
      </c>
      <c r="G38852" t="s">
        <v>68</v>
      </c>
      <c r="H38852">
        <v>74000</v>
      </c>
      <c r="I38852" t="s">
        <v>147</v>
      </c>
      <c r="J38852" t="s">
        <v>29</v>
      </c>
      <c r="K38852">
        <v>6966</v>
      </c>
      <c r="L38852" s="8">
        <v>40695</v>
      </c>
      <c r="M38852" t="s">
        <v>30</v>
      </c>
      <c r="N38852" s="8">
        <v>42339</v>
      </c>
      <c r="O38852">
        <v>2284.39</v>
      </c>
      <c r="P38852" s="8">
        <v>42491</v>
      </c>
      <c r="Q38852">
        <v>33340.559979999998</v>
      </c>
      <c r="R38852">
        <f t="shared" si="607"/>
        <v>2011</v>
      </c>
    </row>
    <row r="38853" spans="1:18" x14ac:dyDescent="0.35">
      <c r="A38853">
        <v>775127</v>
      </c>
      <c r="B38853">
        <v>977361</v>
      </c>
      <c r="C38853">
        <v>6700</v>
      </c>
      <c r="D38853">
        <v>6700</v>
      </c>
      <c r="E38853" t="s">
        <v>306</v>
      </c>
      <c r="F38853" t="s">
        <v>423</v>
      </c>
      <c r="G38853" t="s">
        <v>49</v>
      </c>
      <c r="H38853">
        <v>105000</v>
      </c>
      <c r="I38853" t="s">
        <v>147</v>
      </c>
      <c r="J38853" t="s">
        <v>29</v>
      </c>
      <c r="K38853">
        <v>798</v>
      </c>
      <c r="L38853" s="8">
        <v>40695</v>
      </c>
      <c r="M38853" t="s">
        <v>45329</v>
      </c>
      <c r="N38853" s="8">
        <v>42491</v>
      </c>
      <c r="O38853">
        <v>179.83</v>
      </c>
      <c r="P38853" s="8">
        <v>42491</v>
      </c>
      <c r="Q38853">
        <v>12816.141659999999</v>
      </c>
      <c r="R38853">
        <f t="shared" si="607"/>
        <v>2011</v>
      </c>
    </row>
    <row r="38854" spans="1:18" x14ac:dyDescent="0.35">
      <c r="A38854">
        <v>779894</v>
      </c>
      <c r="B38854">
        <v>982660</v>
      </c>
      <c r="C38854">
        <v>35000</v>
      </c>
      <c r="D38854">
        <v>24100</v>
      </c>
      <c r="E38854" t="s">
        <v>306</v>
      </c>
      <c r="F38854" t="s">
        <v>423</v>
      </c>
      <c r="G38854" t="s">
        <v>68</v>
      </c>
      <c r="H38854">
        <v>104000</v>
      </c>
      <c r="I38854" t="s">
        <v>36</v>
      </c>
      <c r="J38854" t="s">
        <v>29</v>
      </c>
      <c r="K38854">
        <v>32304</v>
      </c>
      <c r="L38854" s="8">
        <v>40695</v>
      </c>
      <c r="M38854" t="s">
        <v>80</v>
      </c>
      <c r="N38854" s="8">
        <v>41306</v>
      </c>
      <c r="O38854">
        <v>647.52</v>
      </c>
      <c r="P38854" s="8">
        <v>42491</v>
      </c>
      <c r="Q38854">
        <v>29179.119999999999</v>
      </c>
      <c r="R38854">
        <f t="shared" si="607"/>
        <v>2011</v>
      </c>
    </row>
    <row r="38855" spans="1:18" x14ac:dyDescent="0.35">
      <c r="A38855">
        <v>782129</v>
      </c>
      <c r="B38855">
        <v>985073</v>
      </c>
      <c r="C38855">
        <v>18000</v>
      </c>
      <c r="D38855">
        <v>12525</v>
      </c>
      <c r="E38855" t="s">
        <v>306</v>
      </c>
      <c r="F38855" t="s">
        <v>423</v>
      </c>
      <c r="G38855" t="s">
        <v>28</v>
      </c>
      <c r="H38855">
        <v>50000</v>
      </c>
      <c r="I38855" t="s">
        <v>36</v>
      </c>
      <c r="J38855" t="s">
        <v>4085</v>
      </c>
      <c r="K38855">
        <v>26949</v>
      </c>
      <c r="L38855" s="8">
        <v>40695</v>
      </c>
      <c r="M38855" t="s">
        <v>80</v>
      </c>
      <c r="N38855" s="8">
        <v>41518</v>
      </c>
      <c r="O38855">
        <v>344.65</v>
      </c>
      <c r="P38855" s="8">
        <v>41699</v>
      </c>
      <c r="Q38855">
        <v>9623.5390869999992</v>
      </c>
      <c r="R38855">
        <f t="shared" si="607"/>
        <v>2011</v>
      </c>
    </row>
    <row r="38856" spans="1:18" x14ac:dyDescent="0.35">
      <c r="A38856">
        <v>787441</v>
      </c>
      <c r="B38856">
        <v>990979</v>
      </c>
      <c r="C38856">
        <v>21300</v>
      </c>
      <c r="D38856">
        <v>21300</v>
      </c>
      <c r="E38856" t="s">
        <v>306</v>
      </c>
      <c r="F38856" t="s">
        <v>423</v>
      </c>
      <c r="G38856" t="s">
        <v>68</v>
      </c>
      <c r="H38856">
        <v>90060</v>
      </c>
      <c r="I38856" t="s">
        <v>137</v>
      </c>
      <c r="J38856" t="s">
        <v>29</v>
      </c>
      <c r="K38856">
        <v>13065</v>
      </c>
      <c r="L38856" s="8">
        <v>40756</v>
      </c>
      <c r="M38856" t="s">
        <v>45329</v>
      </c>
      <c r="N38856" s="8">
        <v>42491</v>
      </c>
      <c r="O38856">
        <v>571.70000000000005</v>
      </c>
      <c r="P38856" s="8">
        <v>42491</v>
      </c>
      <c r="Q38856">
        <v>5554.7131239999999</v>
      </c>
      <c r="R38856">
        <f t="shared" si="607"/>
        <v>2011</v>
      </c>
    </row>
    <row r="38857" spans="1:18" x14ac:dyDescent="0.35">
      <c r="A38857">
        <v>787712</v>
      </c>
      <c r="B38857">
        <v>991294</v>
      </c>
      <c r="C38857">
        <v>25000</v>
      </c>
      <c r="D38857">
        <v>19625</v>
      </c>
      <c r="E38857" t="s">
        <v>306</v>
      </c>
      <c r="F38857" t="s">
        <v>423</v>
      </c>
      <c r="G38857" t="s">
        <v>28</v>
      </c>
      <c r="H38857">
        <v>72000</v>
      </c>
      <c r="I38857" t="s">
        <v>173</v>
      </c>
      <c r="J38857" t="s">
        <v>29</v>
      </c>
      <c r="K38857">
        <v>18042</v>
      </c>
      <c r="L38857" s="8">
        <v>40695</v>
      </c>
      <c r="M38857" t="s">
        <v>80</v>
      </c>
      <c r="N38857" s="8">
        <v>41579</v>
      </c>
      <c r="O38857">
        <v>210.12</v>
      </c>
      <c r="P38857" s="8">
        <v>42461</v>
      </c>
      <c r="Q38857">
        <v>32725.690019999998</v>
      </c>
      <c r="R38857">
        <f t="shared" si="607"/>
        <v>2011</v>
      </c>
    </row>
    <row r="38858" spans="1:18" x14ac:dyDescent="0.35">
      <c r="A38858">
        <v>790992</v>
      </c>
      <c r="B38858">
        <v>995234</v>
      </c>
      <c r="C38858">
        <v>18000</v>
      </c>
      <c r="D38858">
        <v>18000</v>
      </c>
      <c r="E38858" t="s">
        <v>306</v>
      </c>
      <c r="F38858" t="s">
        <v>423</v>
      </c>
      <c r="G38858" t="s">
        <v>68</v>
      </c>
      <c r="H38858">
        <v>73000</v>
      </c>
      <c r="I38858" t="s">
        <v>173</v>
      </c>
      <c r="J38858" t="s">
        <v>4085</v>
      </c>
      <c r="K38858">
        <v>8176</v>
      </c>
      <c r="L38858" s="8">
        <v>40695</v>
      </c>
      <c r="M38858" t="s">
        <v>30</v>
      </c>
      <c r="N38858" s="8">
        <v>41883</v>
      </c>
      <c r="O38858">
        <v>9275.2000000000007</v>
      </c>
      <c r="P38858" s="8">
        <v>41944</v>
      </c>
      <c r="Q38858">
        <v>18740.829310000001</v>
      </c>
      <c r="R38858">
        <f t="shared" si="607"/>
        <v>2011</v>
      </c>
    </row>
    <row r="38859" spans="1:18" x14ac:dyDescent="0.35">
      <c r="A38859">
        <v>798091</v>
      </c>
      <c r="B38859">
        <v>1003174</v>
      </c>
      <c r="C38859">
        <v>29275</v>
      </c>
      <c r="D38859">
        <v>29250</v>
      </c>
      <c r="E38859" t="s">
        <v>306</v>
      </c>
      <c r="F38859" t="s">
        <v>423</v>
      </c>
      <c r="G38859" t="s">
        <v>68</v>
      </c>
      <c r="H38859">
        <v>199680</v>
      </c>
      <c r="I38859" t="s">
        <v>569</v>
      </c>
      <c r="J38859" t="s">
        <v>4085</v>
      </c>
      <c r="K38859">
        <v>6751</v>
      </c>
      <c r="L38859" s="8">
        <v>40725</v>
      </c>
      <c r="M38859" t="s">
        <v>30</v>
      </c>
      <c r="N38859" s="8">
        <v>41487</v>
      </c>
      <c r="O38859">
        <v>21333.66</v>
      </c>
      <c r="P38859" s="8">
        <v>41487</v>
      </c>
      <c r="Q38859">
        <v>10868.48</v>
      </c>
      <c r="R38859">
        <f t="shared" si="607"/>
        <v>2011</v>
      </c>
    </row>
    <row r="38860" spans="1:18" x14ac:dyDescent="0.35">
      <c r="A38860">
        <v>800824</v>
      </c>
      <c r="B38860">
        <v>1006353</v>
      </c>
      <c r="C38860">
        <v>16400</v>
      </c>
      <c r="D38860">
        <v>16375</v>
      </c>
      <c r="E38860" t="s">
        <v>306</v>
      </c>
      <c r="F38860" t="s">
        <v>423</v>
      </c>
      <c r="G38860" t="s">
        <v>28</v>
      </c>
      <c r="H38860">
        <v>44100</v>
      </c>
      <c r="I38860" t="s">
        <v>84</v>
      </c>
      <c r="J38860" t="s">
        <v>29</v>
      </c>
      <c r="K38860">
        <v>12610</v>
      </c>
      <c r="L38860" s="8">
        <v>40725</v>
      </c>
      <c r="M38860" t="s">
        <v>30</v>
      </c>
      <c r="N38860" s="8">
        <v>42186</v>
      </c>
      <c r="O38860">
        <v>443.26</v>
      </c>
      <c r="P38860" s="8">
        <v>42156</v>
      </c>
      <c r="Q38860">
        <v>10119.530000000001</v>
      </c>
      <c r="R38860">
        <f t="shared" si="607"/>
        <v>2011</v>
      </c>
    </row>
    <row r="38861" spans="1:18" x14ac:dyDescent="0.35">
      <c r="A38861">
        <v>801852</v>
      </c>
      <c r="B38861">
        <v>1007469</v>
      </c>
      <c r="C38861">
        <v>2700</v>
      </c>
      <c r="D38861">
        <v>2700</v>
      </c>
      <c r="E38861" t="s">
        <v>306</v>
      </c>
      <c r="F38861" t="s">
        <v>423</v>
      </c>
      <c r="G38861" t="s">
        <v>28</v>
      </c>
      <c r="H38861">
        <v>15600</v>
      </c>
      <c r="I38861" t="s">
        <v>44</v>
      </c>
      <c r="J38861" t="s">
        <v>39</v>
      </c>
      <c r="K38861">
        <v>491</v>
      </c>
      <c r="L38861" s="8">
        <v>40725</v>
      </c>
      <c r="M38861" t="s">
        <v>30</v>
      </c>
      <c r="N38861" s="8">
        <v>41699</v>
      </c>
      <c r="O38861">
        <v>500.29</v>
      </c>
      <c r="P38861" s="8">
        <v>42491</v>
      </c>
      <c r="Q38861">
        <v>8997.1447530000005</v>
      </c>
      <c r="R38861">
        <f t="shared" si="607"/>
        <v>2011</v>
      </c>
    </row>
    <row r="38862" spans="1:18" x14ac:dyDescent="0.35">
      <c r="A38862">
        <v>803956</v>
      </c>
      <c r="B38862">
        <v>1009768</v>
      </c>
      <c r="C38862">
        <v>6400</v>
      </c>
      <c r="D38862">
        <v>6400</v>
      </c>
      <c r="E38862" t="s">
        <v>306</v>
      </c>
      <c r="F38862" t="s">
        <v>423</v>
      </c>
      <c r="G38862" t="s">
        <v>28</v>
      </c>
      <c r="H38862">
        <v>44000</v>
      </c>
      <c r="I38862" t="s">
        <v>84</v>
      </c>
      <c r="J38862" t="s">
        <v>29</v>
      </c>
      <c r="K38862">
        <v>10157</v>
      </c>
      <c r="L38862" s="8">
        <v>40725</v>
      </c>
      <c r="M38862" t="s">
        <v>30</v>
      </c>
      <c r="N38862" s="8">
        <v>41760</v>
      </c>
      <c r="O38862">
        <v>76.650000000000006</v>
      </c>
      <c r="P38862" s="8">
        <v>42309</v>
      </c>
      <c r="Q38862">
        <v>7349.790661</v>
      </c>
      <c r="R38862">
        <f t="shared" si="607"/>
        <v>2011</v>
      </c>
    </row>
    <row r="38863" spans="1:18" x14ac:dyDescent="0.35">
      <c r="A38863">
        <v>807142</v>
      </c>
      <c r="B38863">
        <v>987655</v>
      </c>
      <c r="C38863">
        <v>28200</v>
      </c>
      <c r="D38863">
        <v>18450</v>
      </c>
      <c r="E38863" t="s">
        <v>306</v>
      </c>
      <c r="F38863" t="s">
        <v>423</v>
      </c>
      <c r="G38863" t="s">
        <v>28</v>
      </c>
      <c r="H38863">
        <v>56000</v>
      </c>
      <c r="I38863" t="s">
        <v>97</v>
      </c>
      <c r="J38863" t="s">
        <v>29</v>
      </c>
      <c r="K38863">
        <v>38404</v>
      </c>
      <c r="L38863" s="8">
        <v>40725</v>
      </c>
      <c r="M38863" t="s">
        <v>80</v>
      </c>
      <c r="N38863" s="8">
        <v>41000</v>
      </c>
      <c r="O38863">
        <v>495.87</v>
      </c>
      <c r="P38863" s="8">
        <v>42491</v>
      </c>
      <c r="Q38863">
        <v>3052.7992760000002</v>
      </c>
      <c r="R38863">
        <f t="shared" si="607"/>
        <v>2011</v>
      </c>
    </row>
    <row r="38864" spans="1:18" x14ac:dyDescent="0.35">
      <c r="A38864">
        <v>808395</v>
      </c>
      <c r="B38864">
        <v>1014023</v>
      </c>
      <c r="C38864">
        <v>24250</v>
      </c>
      <c r="D38864">
        <v>16875</v>
      </c>
      <c r="E38864" t="s">
        <v>306</v>
      </c>
      <c r="F38864" t="s">
        <v>423</v>
      </c>
      <c r="G38864" t="s">
        <v>68</v>
      </c>
      <c r="H38864">
        <v>58000</v>
      </c>
      <c r="I38864" t="s">
        <v>97</v>
      </c>
      <c r="J38864" t="s">
        <v>29</v>
      </c>
      <c r="K38864">
        <v>2931</v>
      </c>
      <c r="L38864" s="8">
        <v>40725</v>
      </c>
      <c r="M38864" t="s">
        <v>45329</v>
      </c>
      <c r="N38864" s="8">
        <v>42491</v>
      </c>
      <c r="O38864">
        <v>453.6</v>
      </c>
      <c r="P38864" s="8">
        <v>42491</v>
      </c>
      <c r="Q38864">
        <v>12206.220009999999</v>
      </c>
      <c r="R38864">
        <f t="shared" si="607"/>
        <v>2011</v>
      </c>
    </row>
    <row r="38865" spans="1:18" x14ac:dyDescent="0.35">
      <c r="A38865">
        <v>809231</v>
      </c>
      <c r="B38865">
        <v>1016029</v>
      </c>
      <c r="C38865">
        <v>35000</v>
      </c>
      <c r="D38865">
        <v>34975</v>
      </c>
      <c r="E38865" t="s">
        <v>306</v>
      </c>
      <c r="F38865" t="s">
        <v>423</v>
      </c>
      <c r="G38865" t="s">
        <v>68</v>
      </c>
      <c r="H38865">
        <v>150000</v>
      </c>
      <c r="I38865" t="s">
        <v>137</v>
      </c>
      <c r="J38865" t="s">
        <v>29</v>
      </c>
      <c r="K38865">
        <v>75931</v>
      </c>
      <c r="L38865" s="8">
        <v>40725</v>
      </c>
      <c r="M38865" t="s">
        <v>30</v>
      </c>
      <c r="N38865" s="8">
        <v>41487</v>
      </c>
      <c r="O38865">
        <v>6680.03</v>
      </c>
      <c r="P38865" s="8">
        <v>42430</v>
      </c>
      <c r="Q38865">
        <v>25222.19353</v>
      </c>
      <c r="R38865">
        <f t="shared" si="607"/>
        <v>2011</v>
      </c>
    </row>
    <row r="38866" spans="1:18" x14ac:dyDescent="0.35">
      <c r="A38866">
        <v>814027</v>
      </c>
      <c r="B38866">
        <v>1021513</v>
      </c>
      <c r="C38866">
        <v>10000</v>
      </c>
      <c r="D38866">
        <v>10000</v>
      </c>
      <c r="E38866" t="s">
        <v>306</v>
      </c>
      <c r="F38866" t="s">
        <v>423</v>
      </c>
      <c r="G38866" t="s">
        <v>68</v>
      </c>
      <c r="H38866">
        <v>185000</v>
      </c>
      <c r="I38866" t="s">
        <v>1520</v>
      </c>
      <c r="J38866" t="s">
        <v>4085</v>
      </c>
      <c r="K38866">
        <v>2446</v>
      </c>
      <c r="L38866" s="8">
        <v>40725</v>
      </c>
      <c r="M38866" t="s">
        <v>30</v>
      </c>
      <c r="N38866" s="8">
        <v>41852</v>
      </c>
      <c r="O38866">
        <v>398.83</v>
      </c>
      <c r="P38866" s="8">
        <v>42491</v>
      </c>
      <c r="Q38866">
        <v>19566.280019999998</v>
      </c>
      <c r="R38866">
        <f t="shared" si="607"/>
        <v>2011</v>
      </c>
    </row>
    <row r="38867" spans="1:18" x14ac:dyDescent="0.35">
      <c r="A38867">
        <v>815985</v>
      </c>
      <c r="B38867">
        <v>1023698</v>
      </c>
      <c r="C38867">
        <v>26000</v>
      </c>
      <c r="D38867">
        <v>23525.55615</v>
      </c>
      <c r="E38867" t="s">
        <v>306</v>
      </c>
      <c r="F38867" t="s">
        <v>423</v>
      </c>
      <c r="G38867" t="s">
        <v>68</v>
      </c>
      <c r="H38867">
        <v>64800</v>
      </c>
      <c r="I38867" t="s">
        <v>555</v>
      </c>
      <c r="J38867" t="s">
        <v>29</v>
      </c>
      <c r="K38867">
        <v>14682</v>
      </c>
      <c r="L38867" s="8">
        <v>40725</v>
      </c>
      <c r="M38867" t="s">
        <v>45329</v>
      </c>
      <c r="N38867" s="8">
        <v>42491</v>
      </c>
      <c r="O38867">
        <v>747.85</v>
      </c>
      <c r="P38867" s="8">
        <v>42491</v>
      </c>
      <c r="Q38867">
        <v>27034.77001</v>
      </c>
      <c r="R38867">
        <f t="shared" si="607"/>
        <v>2011</v>
      </c>
    </row>
    <row r="38868" spans="1:18" x14ac:dyDescent="0.35">
      <c r="A38868">
        <v>816351</v>
      </c>
      <c r="B38868">
        <v>1024078</v>
      </c>
      <c r="C38868">
        <v>12000</v>
      </c>
      <c r="D38868">
        <v>12000</v>
      </c>
      <c r="E38868" t="s">
        <v>306</v>
      </c>
      <c r="F38868" t="s">
        <v>423</v>
      </c>
      <c r="G38868" t="s">
        <v>28</v>
      </c>
      <c r="H38868">
        <v>50000</v>
      </c>
      <c r="I38868" t="s">
        <v>84</v>
      </c>
      <c r="J38868" t="s">
        <v>4085</v>
      </c>
      <c r="K38868">
        <v>326</v>
      </c>
      <c r="L38868" s="8">
        <v>40725</v>
      </c>
      <c r="M38868" t="s">
        <v>80</v>
      </c>
      <c r="N38868" s="8">
        <v>40817</v>
      </c>
      <c r="O38868">
        <v>322.08999999999997</v>
      </c>
      <c r="P38868" s="8">
        <v>40940</v>
      </c>
      <c r="Q38868">
        <v>11907.35</v>
      </c>
      <c r="R38868">
        <f t="shared" si="607"/>
        <v>2011</v>
      </c>
    </row>
    <row r="38869" spans="1:18" x14ac:dyDescent="0.35">
      <c r="A38869">
        <v>816600</v>
      </c>
      <c r="B38869">
        <v>1024359</v>
      </c>
      <c r="C38869">
        <v>35000</v>
      </c>
      <c r="D38869">
        <v>34975</v>
      </c>
      <c r="E38869" t="s">
        <v>306</v>
      </c>
      <c r="F38869" t="s">
        <v>423</v>
      </c>
      <c r="G38869" t="s">
        <v>68</v>
      </c>
      <c r="H38869">
        <v>184000</v>
      </c>
      <c r="I38869" t="s">
        <v>250</v>
      </c>
      <c r="J38869" t="s">
        <v>29</v>
      </c>
      <c r="K38869">
        <v>122129</v>
      </c>
      <c r="L38869" s="8">
        <v>40725</v>
      </c>
      <c r="M38869" t="s">
        <v>45329</v>
      </c>
      <c r="N38869" s="8">
        <v>42491</v>
      </c>
      <c r="O38869">
        <v>939.41</v>
      </c>
      <c r="P38869" s="8">
        <v>42491</v>
      </c>
      <c r="Q38869">
        <v>9011.56</v>
      </c>
      <c r="R38869">
        <f t="shared" si="607"/>
        <v>2011</v>
      </c>
    </row>
    <row r="38870" spans="1:18" x14ac:dyDescent="0.35">
      <c r="A38870">
        <v>817783</v>
      </c>
      <c r="B38870">
        <v>1025656</v>
      </c>
      <c r="C38870">
        <v>32500</v>
      </c>
      <c r="D38870">
        <v>29684.842850000001</v>
      </c>
      <c r="E38870" t="s">
        <v>306</v>
      </c>
      <c r="F38870" t="s">
        <v>423</v>
      </c>
      <c r="G38870" t="s">
        <v>68</v>
      </c>
      <c r="H38870">
        <v>107250</v>
      </c>
      <c r="I38870" t="s">
        <v>173</v>
      </c>
      <c r="J38870" t="s">
        <v>29</v>
      </c>
      <c r="K38870">
        <v>31292</v>
      </c>
      <c r="L38870" s="8">
        <v>40725</v>
      </c>
      <c r="M38870" t="s">
        <v>30</v>
      </c>
      <c r="N38870" s="8">
        <v>41944</v>
      </c>
      <c r="O38870">
        <v>16145.73</v>
      </c>
      <c r="P38870" s="8">
        <v>42491</v>
      </c>
      <c r="Q38870">
        <v>2691</v>
      </c>
      <c r="R38870">
        <f t="shared" si="607"/>
        <v>2011</v>
      </c>
    </row>
    <row r="38871" spans="1:18" x14ac:dyDescent="0.35">
      <c r="A38871">
        <v>819404</v>
      </c>
      <c r="B38871">
        <v>1027507</v>
      </c>
      <c r="C38871">
        <v>25000</v>
      </c>
      <c r="D38871">
        <v>17624.993750000001</v>
      </c>
      <c r="E38871" t="s">
        <v>306</v>
      </c>
      <c r="F38871" t="s">
        <v>423</v>
      </c>
      <c r="G38871" t="s">
        <v>68</v>
      </c>
      <c r="H38871">
        <v>54704</v>
      </c>
      <c r="I38871" t="s">
        <v>250</v>
      </c>
      <c r="J38871" t="s">
        <v>29</v>
      </c>
      <c r="K38871">
        <v>3425</v>
      </c>
      <c r="L38871" s="8">
        <v>40725</v>
      </c>
      <c r="M38871" t="s">
        <v>80</v>
      </c>
      <c r="N38871" s="8">
        <v>40817</v>
      </c>
      <c r="O38871">
        <v>671.01</v>
      </c>
      <c r="P38871" s="8">
        <v>42491</v>
      </c>
      <c r="Q38871">
        <v>18044.240010000001</v>
      </c>
      <c r="R38871">
        <f t="shared" si="607"/>
        <v>2011</v>
      </c>
    </row>
    <row r="38872" spans="1:18" x14ac:dyDescent="0.35">
      <c r="A38872">
        <v>823151</v>
      </c>
      <c r="B38872">
        <v>1031692</v>
      </c>
      <c r="C38872">
        <v>27200</v>
      </c>
      <c r="D38872">
        <v>10050</v>
      </c>
      <c r="E38872" t="s">
        <v>306</v>
      </c>
      <c r="F38872" t="s">
        <v>423</v>
      </c>
      <c r="G38872" t="s">
        <v>68</v>
      </c>
      <c r="H38872">
        <v>195000</v>
      </c>
      <c r="I38872" t="s">
        <v>91</v>
      </c>
      <c r="J38872" t="s">
        <v>29</v>
      </c>
      <c r="K38872">
        <v>51300</v>
      </c>
      <c r="L38872" s="8">
        <v>40725</v>
      </c>
      <c r="M38872" t="s">
        <v>80</v>
      </c>
      <c r="N38872" s="8">
        <v>40909</v>
      </c>
      <c r="O38872">
        <v>730.05</v>
      </c>
      <c r="P38872" s="8">
        <v>41061</v>
      </c>
      <c r="Q38872">
        <v>3098.5</v>
      </c>
      <c r="R38872">
        <f t="shared" si="607"/>
        <v>2011</v>
      </c>
    </row>
    <row r="38873" spans="1:18" x14ac:dyDescent="0.35">
      <c r="A38873">
        <v>823772</v>
      </c>
      <c r="B38873">
        <v>1032363</v>
      </c>
      <c r="C38873">
        <v>20000</v>
      </c>
      <c r="D38873">
        <v>19975</v>
      </c>
      <c r="E38873" t="s">
        <v>306</v>
      </c>
      <c r="F38873" t="s">
        <v>423</v>
      </c>
      <c r="G38873" t="s">
        <v>28</v>
      </c>
      <c r="H38873">
        <v>60000</v>
      </c>
      <c r="I38873" t="s">
        <v>147</v>
      </c>
      <c r="J38873" t="s">
        <v>29</v>
      </c>
      <c r="K38873">
        <v>491</v>
      </c>
      <c r="L38873" s="8">
        <v>40725</v>
      </c>
      <c r="M38873" t="s">
        <v>80</v>
      </c>
      <c r="N38873" s="8">
        <v>41000</v>
      </c>
      <c r="O38873">
        <v>536.80999999999995</v>
      </c>
      <c r="P38873" s="8">
        <v>42125</v>
      </c>
      <c r="Q38873">
        <v>7078.69</v>
      </c>
      <c r="R38873">
        <f t="shared" si="607"/>
        <v>2011</v>
      </c>
    </row>
    <row r="38874" spans="1:18" x14ac:dyDescent="0.35">
      <c r="A38874">
        <v>832491</v>
      </c>
      <c r="B38874">
        <v>1041892</v>
      </c>
      <c r="C38874">
        <v>20800</v>
      </c>
      <c r="D38874">
        <v>19786.975020000002</v>
      </c>
      <c r="E38874" t="s">
        <v>306</v>
      </c>
      <c r="F38874" t="s">
        <v>423</v>
      </c>
      <c r="G38874" t="s">
        <v>68</v>
      </c>
      <c r="H38874">
        <v>70000</v>
      </c>
      <c r="I38874" t="s">
        <v>53</v>
      </c>
      <c r="J38874" t="s">
        <v>29</v>
      </c>
      <c r="K38874">
        <v>13512</v>
      </c>
      <c r="L38874" s="8">
        <v>40756</v>
      </c>
      <c r="M38874" t="s">
        <v>30</v>
      </c>
      <c r="N38874" s="8">
        <v>41944</v>
      </c>
      <c r="O38874">
        <v>10487.01</v>
      </c>
      <c r="P38874" s="8">
        <v>41974</v>
      </c>
      <c r="Q38874">
        <v>10658.90237</v>
      </c>
      <c r="R38874">
        <f t="shared" si="607"/>
        <v>2011</v>
      </c>
    </row>
    <row r="38875" spans="1:18" x14ac:dyDescent="0.35">
      <c r="A38875">
        <v>833224</v>
      </c>
      <c r="B38875">
        <v>1042782</v>
      </c>
      <c r="C38875">
        <v>35000</v>
      </c>
      <c r="D38875">
        <v>34975</v>
      </c>
      <c r="E38875" t="s">
        <v>306</v>
      </c>
      <c r="F38875" t="s">
        <v>423</v>
      </c>
      <c r="G38875" t="s">
        <v>68</v>
      </c>
      <c r="H38875">
        <v>110000</v>
      </c>
      <c r="I38875" t="s">
        <v>173</v>
      </c>
      <c r="J38875" t="s">
        <v>29</v>
      </c>
      <c r="K38875">
        <v>39304</v>
      </c>
      <c r="L38875" s="8">
        <v>40756</v>
      </c>
      <c r="M38875" t="s">
        <v>30</v>
      </c>
      <c r="N38875" s="8">
        <v>42186</v>
      </c>
      <c r="O38875">
        <v>11898.59</v>
      </c>
      <c r="P38875" s="8">
        <v>42186</v>
      </c>
      <c r="Q38875">
        <v>6276.6369329999998</v>
      </c>
      <c r="R38875">
        <f t="shared" si="607"/>
        <v>2011</v>
      </c>
    </row>
    <row r="38876" spans="1:18" x14ac:dyDescent="0.35">
      <c r="A38876">
        <v>833322</v>
      </c>
      <c r="B38876">
        <v>1042898</v>
      </c>
      <c r="C38876">
        <v>29700</v>
      </c>
      <c r="D38876">
        <v>19650</v>
      </c>
      <c r="E38876" t="s">
        <v>306</v>
      </c>
      <c r="F38876" t="s">
        <v>423</v>
      </c>
      <c r="G38876" t="s">
        <v>68</v>
      </c>
      <c r="H38876">
        <v>125000</v>
      </c>
      <c r="I38876" t="s">
        <v>44</v>
      </c>
      <c r="J38876" t="s">
        <v>29</v>
      </c>
      <c r="K38876">
        <v>9207</v>
      </c>
      <c r="L38876" s="8">
        <v>40756</v>
      </c>
      <c r="M38876" t="s">
        <v>45329</v>
      </c>
      <c r="N38876" s="8">
        <v>42491</v>
      </c>
      <c r="O38876">
        <v>530.77</v>
      </c>
      <c r="P38876" s="8">
        <v>42491</v>
      </c>
      <c r="Q38876">
        <v>55138.999960000001</v>
      </c>
      <c r="R38876">
        <f t="shared" si="607"/>
        <v>2011</v>
      </c>
    </row>
    <row r="38877" spans="1:18" x14ac:dyDescent="0.35">
      <c r="A38877">
        <v>841864</v>
      </c>
      <c r="B38877">
        <v>1052459</v>
      </c>
      <c r="C38877">
        <v>25000</v>
      </c>
      <c r="D38877">
        <v>24975</v>
      </c>
      <c r="E38877" t="s">
        <v>306</v>
      </c>
      <c r="F38877" t="s">
        <v>423</v>
      </c>
      <c r="G38877" t="s">
        <v>68</v>
      </c>
      <c r="H38877">
        <v>84000</v>
      </c>
      <c r="I38877" t="s">
        <v>91</v>
      </c>
      <c r="J38877" t="s">
        <v>29</v>
      </c>
      <c r="K38877">
        <v>21243</v>
      </c>
      <c r="L38877" s="8">
        <v>40756</v>
      </c>
      <c r="M38877" t="s">
        <v>30</v>
      </c>
      <c r="N38877" s="8">
        <v>41730</v>
      </c>
      <c r="O38877">
        <v>15497.91</v>
      </c>
      <c r="P38877" s="8">
        <v>42217</v>
      </c>
      <c r="Q38877">
        <v>6438.3973230000001</v>
      </c>
      <c r="R38877">
        <f t="shared" si="607"/>
        <v>2011</v>
      </c>
    </row>
    <row r="38878" spans="1:18" x14ac:dyDescent="0.35">
      <c r="A38878">
        <v>844364</v>
      </c>
      <c r="B38878">
        <v>1055287</v>
      </c>
      <c r="C38878">
        <v>10200</v>
      </c>
      <c r="D38878">
        <v>10200</v>
      </c>
      <c r="E38878" t="s">
        <v>306</v>
      </c>
      <c r="F38878" t="s">
        <v>423</v>
      </c>
      <c r="G38878" t="s">
        <v>68</v>
      </c>
      <c r="H38878">
        <v>215000</v>
      </c>
      <c r="I38878" t="s">
        <v>1266</v>
      </c>
      <c r="J38878" t="s">
        <v>4085</v>
      </c>
      <c r="K38878">
        <v>4965</v>
      </c>
      <c r="L38878" s="8">
        <v>40756</v>
      </c>
      <c r="M38878" t="s">
        <v>45329</v>
      </c>
      <c r="N38878" s="8">
        <v>42491</v>
      </c>
      <c r="O38878">
        <v>273.77</v>
      </c>
      <c r="P38878" s="8">
        <v>42491</v>
      </c>
      <c r="Q38878">
        <v>19321.810000000001</v>
      </c>
      <c r="R38878">
        <f t="shared" si="607"/>
        <v>2011</v>
      </c>
    </row>
    <row r="38879" spans="1:18" x14ac:dyDescent="0.35">
      <c r="A38879">
        <v>847174</v>
      </c>
      <c r="B38879">
        <v>1058633</v>
      </c>
      <c r="C38879">
        <v>15000</v>
      </c>
      <c r="D38879">
        <v>14925</v>
      </c>
      <c r="E38879" t="s">
        <v>306</v>
      </c>
      <c r="F38879" t="s">
        <v>423</v>
      </c>
      <c r="G38879" t="s">
        <v>28</v>
      </c>
      <c r="H38879">
        <v>70000</v>
      </c>
      <c r="I38879" t="s">
        <v>36</v>
      </c>
      <c r="J38879" t="s">
        <v>29</v>
      </c>
      <c r="K38879">
        <v>1821</v>
      </c>
      <c r="L38879" s="8">
        <v>40756</v>
      </c>
      <c r="M38879" t="s">
        <v>30</v>
      </c>
      <c r="N38879" s="8">
        <v>41030</v>
      </c>
      <c r="O38879">
        <v>14009.8</v>
      </c>
      <c r="P38879" s="8">
        <v>42430</v>
      </c>
      <c r="Q38879">
        <v>13435.33138</v>
      </c>
      <c r="R38879">
        <f t="shared" si="607"/>
        <v>2011</v>
      </c>
    </row>
    <row r="38880" spans="1:18" x14ac:dyDescent="0.35">
      <c r="A38880">
        <v>847715</v>
      </c>
      <c r="B38880">
        <v>1043713</v>
      </c>
      <c r="C38880">
        <v>14000</v>
      </c>
      <c r="D38880">
        <v>13750</v>
      </c>
      <c r="E38880" t="s">
        <v>306</v>
      </c>
      <c r="F38880" t="s">
        <v>423</v>
      </c>
      <c r="G38880" t="s">
        <v>49</v>
      </c>
      <c r="H38880">
        <v>41000</v>
      </c>
      <c r="I38880" t="s">
        <v>91</v>
      </c>
      <c r="J38880" t="s">
        <v>4085</v>
      </c>
      <c r="K38880">
        <v>9187</v>
      </c>
      <c r="L38880" s="8">
        <v>40756</v>
      </c>
      <c r="M38880" t="s">
        <v>80</v>
      </c>
      <c r="N38880" s="8">
        <v>41609</v>
      </c>
      <c r="O38880">
        <v>375.77</v>
      </c>
      <c r="P38880" s="8">
        <v>41730</v>
      </c>
      <c r="Q38880">
        <v>6168.9553169999999</v>
      </c>
      <c r="R38880">
        <f t="shared" si="607"/>
        <v>2011</v>
      </c>
    </row>
    <row r="38881" spans="1:18" x14ac:dyDescent="0.35">
      <c r="A38881">
        <v>851498</v>
      </c>
      <c r="B38881">
        <v>1063428</v>
      </c>
      <c r="C38881">
        <v>9600</v>
      </c>
      <c r="D38881">
        <v>9600</v>
      </c>
      <c r="E38881" t="s">
        <v>306</v>
      </c>
      <c r="F38881" t="s">
        <v>423</v>
      </c>
      <c r="G38881" t="s">
        <v>28</v>
      </c>
      <c r="H38881">
        <v>60000</v>
      </c>
      <c r="I38881" t="s">
        <v>1235</v>
      </c>
      <c r="J38881" t="s">
        <v>39</v>
      </c>
      <c r="K38881">
        <v>21949</v>
      </c>
      <c r="L38881" s="8">
        <v>40756</v>
      </c>
      <c r="M38881" t="s">
        <v>80</v>
      </c>
      <c r="N38881" s="8">
        <v>40817</v>
      </c>
      <c r="O38881">
        <v>359.82</v>
      </c>
      <c r="P38881" s="8">
        <v>42491</v>
      </c>
      <c r="Q38881">
        <v>23082.732400000001</v>
      </c>
      <c r="R38881">
        <f t="shared" si="607"/>
        <v>2011</v>
      </c>
    </row>
    <row r="38882" spans="1:18" x14ac:dyDescent="0.35">
      <c r="A38882">
        <v>853983</v>
      </c>
      <c r="B38882">
        <v>1066184</v>
      </c>
      <c r="C38882">
        <v>25000</v>
      </c>
      <c r="D38882">
        <v>20600</v>
      </c>
      <c r="E38882" t="s">
        <v>306</v>
      </c>
      <c r="F38882" t="s">
        <v>423</v>
      </c>
      <c r="G38882" t="s">
        <v>28</v>
      </c>
      <c r="H38882">
        <v>83000</v>
      </c>
      <c r="I38882" t="s">
        <v>36</v>
      </c>
      <c r="J38882" t="s">
        <v>29</v>
      </c>
      <c r="K38882">
        <v>2960</v>
      </c>
      <c r="L38882" s="8">
        <v>40756</v>
      </c>
      <c r="M38882" t="s">
        <v>30</v>
      </c>
      <c r="N38882" s="8">
        <v>41913</v>
      </c>
      <c r="O38882">
        <v>1491.93</v>
      </c>
      <c r="P38882" s="8">
        <v>42278</v>
      </c>
      <c r="Q38882">
        <v>8001.7800010000001</v>
      </c>
      <c r="R38882">
        <f t="shared" si="607"/>
        <v>2011</v>
      </c>
    </row>
    <row r="38883" spans="1:18" x14ac:dyDescent="0.35">
      <c r="A38883">
        <v>860830</v>
      </c>
      <c r="B38883">
        <v>1073646</v>
      </c>
      <c r="C38883">
        <v>22000</v>
      </c>
      <c r="D38883">
        <v>21975</v>
      </c>
      <c r="E38883" t="s">
        <v>306</v>
      </c>
      <c r="F38883" t="s">
        <v>423</v>
      </c>
      <c r="G38883" t="s">
        <v>28</v>
      </c>
      <c r="H38883">
        <v>148000</v>
      </c>
      <c r="I38883" t="s">
        <v>196</v>
      </c>
      <c r="J38883" t="s">
        <v>29</v>
      </c>
      <c r="K38883">
        <v>43</v>
      </c>
      <c r="L38883" s="8">
        <v>40756</v>
      </c>
      <c r="M38883" t="s">
        <v>45329</v>
      </c>
      <c r="N38883" s="8">
        <v>42491</v>
      </c>
      <c r="O38883">
        <v>590.49</v>
      </c>
      <c r="P38883" s="8">
        <v>42491</v>
      </c>
      <c r="Q38883">
        <v>4804.9399999999996</v>
      </c>
      <c r="R38883">
        <f t="shared" si="607"/>
        <v>2011</v>
      </c>
    </row>
    <row r="38884" spans="1:18" x14ac:dyDescent="0.35">
      <c r="A38884">
        <v>863842</v>
      </c>
      <c r="B38884">
        <v>1076987</v>
      </c>
      <c r="C38884">
        <v>25000</v>
      </c>
      <c r="D38884">
        <v>25000</v>
      </c>
      <c r="E38884" t="s">
        <v>306</v>
      </c>
      <c r="F38884" t="s">
        <v>423</v>
      </c>
      <c r="G38884" t="s">
        <v>68</v>
      </c>
      <c r="H38884">
        <v>136000</v>
      </c>
      <c r="I38884" t="s">
        <v>250</v>
      </c>
      <c r="J38884" t="s">
        <v>4085</v>
      </c>
      <c r="K38884">
        <v>26436</v>
      </c>
      <c r="L38884" s="8">
        <v>40787</v>
      </c>
      <c r="M38884" t="s">
        <v>30</v>
      </c>
      <c r="N38884" s="8">
        <v>41913</v>
      </c>
      <c r="O38884">
        <v>13162.92</v>
      </c>
      <c r="P38884" s="8">
        <v>42461</v>
      </c>
      <c r="Q38884">
        <v>11431.12</v>
      </c>
      <c r="R38884">
        <f t="shared" si="607"/>
        <v>2011</v>
      </c>
    </row>
    <row r="38885" spans="1:18" x14ac:dyDescent="0.35">
      <c r="A38885">
        <v>869561</v>
      </c>
      <c r="B38885">
        <v>1083524</v>
      </c>
      <c r="C38885">
        <v>14300</v>
      </c>
      <c r="D38885">
        <v>14300</v>
      </c>
      <c r="E38885" t="s">
        <v>306</v>
      </c>
      <c r="F38885" t="s">
        <v>423</v>
      </c>
      <c r="G38885" t="s">
        <v>28</v>
      </c>
      <c r="H38885">
        <v>30000</v>
      </c>
      <c r="I38885" t="s">
        <v>173</v>
      </c>
      <c r="J38885" t="s">
        <v>4085</v>
      </c>
      <c r="K38885">
        <v>4522</v>
      </c>
      <c r="L38885" s="8">
        <v>40787</v>
      </c>
      <c r="M38885" t="s">
        <v>80</v>
      </c>
      <c r="N38885" s="8">
        <v>41000</v>
      </c>
      <c r="O38885">
        <v>383.82</v>
      </c>
      <c r="P38885" s="8">
        <v>41153</v>
      </c>
      <c r="Q38885">
        <v>13751.184069999999</v>
      </c>
      <c r="R38885">
        <f t="shared" si="607"/>
        <v>2011</v>
      </c>
    </row>
    <row r="38886" spans="1:18" x14ac:dyDescent="0.35">
      <c r="A38886">
        <v>873223</v>
      </c>
      <c r="B38886">
        <v>1087516</v>
      </c>
      <c r="C38886">
        <v>30000</v>
      </c>
      <c r="D38886">
        <v>30000</v>
      </c>
      <c r="E38886" t="s">
        <v>306</v>
      </c>
      <c r="F38886" t="s">
        <v>423</v>
      </c>
      <c r="G38886" t="s">
        <v>68</v>
      </c>
      <c r="H38886">
        <v>85000</v>
      </c>
      <c r="I38886" t="s">
        <v>60</v>
      </c>
      <c r="J38886" t="s">
        <v>29</v>
      </c>
      <c r="K38886">
        <v>2179</v>
      </c>
      <c r="L38886" s="8">
        <v>40787</v>
      </c>
      <c r="M38886" t="s">
        <v>30</v>
      </c>
      <c r="N38886" s="8">
        <v>41913</v>
      </c>
      <c r="O38886">
        <v>16548.14</v>
      </c>
      <c r="P38886" s="8">
        <v>42461</v>
      </c>
      <c r="Q38886">
        <v>7565.8986770000001</v>
      </c>
      <c r="R38886">
        <f t="shared" si="607"/>
        <v>2011</v>
      </c>
    </row>
    <row r="38887" spans="1:18" x14ac:dyDescent="0.35">
      <c r="A38887">
        <v>875603</v>
      </c>
      <c r="B38887">
        <v>1090162</v>
      </c>
      <c r="C38887">
        <v>20000</v>
      </c>
      <c r="D38887">
        <v>19818.415290000001</v>
      </c>
      <c r="E38887" t="s">
        <v>306</v>
      </c>
      <c r="F38887" t="s">
        <v>423</v>
      </c>
      <c r="G38887" t="s">
        <v>28</v>
      </c>
      <c r="H38887">
        <v>65000</v>
      </c>
      <c r="I38887" t="s">
        <v>44</v>
      </c>
      <c r="J38887" t="s">
        <v>29</v>
      </c>
      <c r="K38887">
        <v>22504</v>
      </c>
      <c r="L38887" s="8">
        <v>40787</v>
      </c>
      <c r="M38887" t="s">
        <v>45329</v>
      </c>
      <c r="N38887" s="8">
        <v>42491</v>
      </c>
      <c r="O38887">
        <v>536.80999999999995</v>
      </c>
      <c r="P38887" s="8">
        <v>42491</v>
      </c>
      <c r="Q38887">
        <v>11767.151980000001</v>
      </c>
      <c r="R38887">
        <f t="shared" si="607"/>
        <v>2011</v>
      </c>
    </row>
    <row r="38888" spans="1:18" x14ac:dyDescent="0.35">
      <c r="A38888">
        <v>875933</v>
      </c>
      <c r="B38888">
        <v>1090511</v>
      </c>
      <c r="C38888">
        <v>19000</v>
      </c>
      <c r="D38888">
        <v>19000</v>
      </c>
      <c r="E38888" t="s">
        <v>306</v>
      </c>
      <c r="F38888" t="s">
        <v>423</v>
      </c>
      <c r="G38888" t="s">
        <v>68</v>
      </c>
      <c r="H38888">
        <v>65000</v>
      </c>
      <c r="I38888" t="s">
        <v>36</v>
      </c>
      <c r="J38888" t="s">
        <v>29</v>
      </c>
      <c r="K38888">
        <v>11628</v>
      </c>
      <c r="L38888" s="8">
        <v>40787</v>
      </c>
      <c r="M38888" t="s">
        <v>30</v>
      </c>
      <c r="N38888" s="8">
        <v>41974</v>
      </c>
      <c r="O38888">
        <v>9874.9</v>
      </c>
      <c r="P38888" s="8">
        <v>41974</v>
      </c>
      <c r="Q38888">
        <v>10705.59433</v>
      </c>
      <c r="R38888">
        <f t="shared" si="607"/>
        <v>2011</v>
      </c>
    </row>
    <row r="38889" spans="1:18" x14ac:dyDescent="0.35">
      <c r="A38889">
        <v>880286</v>
      </c>
      <c r="B38889">
        <v>1095260</v>
      </c>
      <c r="C38889">
        <v>28000</v>
      </c>
      <c r="D38889">
        <v>27771.68075</v>
      </c>
      <c r="E38889" t="s">
        <v>306</v>
      </c>
      <c r="F38889" t="s">
        <v>423</v>
      </c>
      <c r="G38889" t="s">
        <v>28</v>
      </c>
      <c r="H38889">
        <v>57996</v>
      </c>
      <c r="I38889" t="s">
        <v>36</v>
      </c>
      <c r="J38889" t="s">
        <v>29</v>
      </c>
      <c r="K38889">
        <v>15856</v>
      </c>
      <c r="L38889" s="8">
        <v>40787</v>
      </c>
      <c r="M38889" t="s">
        <v>80</v>
      </c>
      <c r="N38889" s="8">
        <v>41275</v>
      </c>
      <c r="O38889">
        <v>761.92</v>
      </c>
      <c r="P38889" s="8">
        <v>41426</v>
      </c>
      <c r="Q38889">
        <v>8226.2999999999993</v>
      </c>
      <c r="R38889">
        <f t="shared" si="607"/>
        <v>2011</v>
      </c>
    </row>
    <row r="38890" spans="1:18" x14ac:dyDescent="0.35">
      <c r="A38890">
        <v>881875</v>
      </c>
      <c r="B38890">
        <v>1097026</v>
      </c>
      <c r="C38890">
        <v>35000</v>
      </c>
      <c r="D38890">
        <v>34910.842120000001</v>
      </c>
      <c r="E38890" t="s">
        <v>306</v>
      </c>
      <c r="F38890" t="s">
        <v>423</v>
      </c>
      <c r="G38890" t="s">
        <v>68</v>
      </c>
      <c r="H38890">
        <v>109000</v>
      </c>
      <c r="I38890" t="s">
        <v>569</v>
      </c>
      <c r="J38890" t="s">
        <v>4085</v>
      </c>
      <c r="K38890">
        <v>14981</v>
      </c>
      <c r="L38890" s="8">
        <v>40787</v>
      </c>
      <c r="M38890" t="s">
        <v>80</v>
      </c>
      <c r="N38890" s="8">
        <v>41671</v>
      </c>
      <c r="O38890">
        <v>952.39</v>
      </c>
      <c r="P38890" s="8">
        <v>41791</v>
      </c>
      <c r="Q38890">
        <v>36288.720029999997</v>
      </c>
      <c r="R38890">
        <f t="shared" si="607"/>
        <v>2011</v>
      </c>
    </row>
    <row r="38891" spans="1:18" x14ac:dyDescent="0.35">
      <c r="A38891">
        <v>889781</v>
      </c>
      <c r="B38891">
        <v>1106345</v>
      </c>
      <c r="C38891">
        <v>9800</v>
      </c>
      <c r="D38891">
        <v>9800</v>
      </c>
      <c r="E38891" t="s">
        <v>306</v>
      </c>
      <c r="F38891" t="s">
        <v>423</v>
      </c>
      <c r="G38891" t="s">
        <v>68</v>
      </c>
      <c r="H38891">
        <v>110400</v>
      </c>
      <c r="I38891" t="s">
        <v>161</v>
      </c>
      <c r="J38891" t="s">
        <v>29</v>
      </c>
      <c r="K38891">
        <v>27743</v>
      </c>
      <c r="L38891" s="8">
        <v>40787</v>
      </c>
      <c r="M38891" t="s">
        <v>30</v>
      </c>
      <c r="N38891" s="8">
        <v>41030</v>
      </c>
      <c r="O38891">
        <v>8721.27</v>
      </c>
      <c r="P38891" s="8">
        <v>41030</v>
      </c>
      <c r="Q38891">
        <v>6361.0097669999996</v>
      </c>
      <c r="R38891">
        <f t="shared" si="607"/>
        <v>2011</v>
      </c>
    </row>
    <row r="38892" spans="1:18" x14ac:dyDescent="0.35">
      <c r="A38892">
        <v>890137</v>
      </c>
      <c r="B38892">
        <v>1106715</v>
      </c>
      <c r="C38892">
        <v>12650</v>
      </c>
      <c r="D38892">
        <v>12650</v>
      </c>
      <c r="E38892" t="s">
        <v>306</v>
      </c>
      <c r="F38892" t="s">
        <v>423</v>
      </c>
      <c r="G38892" t="s">
        <v>68</v>
      </c>
      <c r="H38892">
        <v>135696</v>
      </c>
      <c r="I38892" t="s">
        <v>36</v>
      </c>
      <c r="J38892" t="s">
        <v>4085</v>
      </c>
      <c r="K38892">
        <v>45843</v>
      </c>
      <c r="L38892" s="8">
        <v>40848</v>
      </c>
      <c r="M38892" t="s">
        <v>30</v>
      </c>
      <c r="N38892" s="8">
        <v>41974</v>
      </c>
      <c r="O38892">
        <v>6800.05</v>
      </c>
      <c r="P38892" s="8">
        <v>42125</v>
      </c>
      <c r="Q38892">
        <v>10290.73331</v>
      </c>
      <c r="R38892">
        <f t="shared" si="607"/>
        <v>2011</v>
      </c>
    </row>
    <row r="38893" spans="1:18" x14ac:dyDescent="0.35">
      <c r="A38893">
        <v>905821</v>
      </c>
      <c r="B38893">
        <v>1126372</v>
      </c>
      <c r="C38893">
        <v>13200</v>
      </c>
      <c r="D38893">
        <v>13200</v>
      </c>
      <c r="E38893" t="s">
        <v>306</v>
      </c>
      <c r="F38893" t="s">
        <v>423</v>
      </c>
      <c r="G38893" t="s">
        <v>68</v>
      </c>
      <c r="H38893">
        <v>65000</v>
      </c>
      <c r="I38893" t="s">
        <v>84</v>
      </c>
      <c r="J38893" t="s">
        <v>4085</v>
      </c>
      <c r="K38893">
        <v>21712</v>
      </c>
      <c r="L38893" s="8">
        <v>40817</v>
      </c>
      <c r="M38893" t="s">
        <v>80</v>
      </c>
      <c r="N38893" s="8">
        <v>41944</v>
      </c>
      <c r="O38893">
        <v>359.19</v>
      </c>
      <c r="P38893" s="8">
        <v>42095</v>
      </c>
      <c r="Q38893">
        <v>18697.072</v>
      </c>
      <c r="R38893">
        <f t="shared" si="607"/>
        <v>2011</v>
      </c>
    </row>
    <row r="38894" spans="1:18" x14ac:dyDescent="0.35">
      <c r="A38894">
        <v>967134</v>
      </c>
      <c r="B38894">
        <v>1188048</v>
      </c>
      <c r="C38894">
        <v>25475</v>
      </c>
      <c r="D38894">
        <v>25450</v>
      </c>
      <c r="E38894" t="s">
        <v>306</v>
      </c>
      <c r="F38894" t="s">
        <v>423</v>
      </c>
      <c r="G38894" t="s">
        <v>68</v>
      </c>
      <c r="H38894">
        <v>50000</v>
      </c>
      <c r="I38894" t="s">
        <v>230</v>
      </c>
      <c r="J38894" t="s">
        <v>29</v>
      </c>
      <c r="K38894">
        <v>4161</v>
      </c>
      <c r="L38894" s="8">
        <v>40817</v>
      </c>
      <c r="M38894" t="s">
        <v>30</v>
      </c>
      <c r="N38894" s="8">
        <v>41365</v>
      </c>
      <c r="O38894">
        <v>17526.97</v>
      </c>
      <c r="P38894" s="8">
        <v>41365</v>
      </c>
      <c r="Q38894">
        <v>12389.79</v>
      </c>
      <c r="R38894">
        <f t="shared" si="607"/>
        <v>2011</v>
      </c>
    </row>
    <row r="38895" spans="1:18" x14ac:dyDescent="0.35">
      <c r="A38895">
        <v>975156</v>
      </c>
      <c r="B38895">
        <v>1198061</v>
      </c>
      <c r="C38895">
        <v>35000</v>
      </c>
      <c r="D38895">
        <v>35000</v>
      </c>
      <c r="E38895" t="s">
        <v>306</v>
      </c>
      <c r="F38895" t="s">
        <v>423</v>
      </c>
      <c r="G38895" t="s">
        <v>68</v>
      </c>
      <c r="H38895">
        <v>128000</v>
      </c>
      <c r="I38895" t="s">
        <v>137</v>
      </c>
      <c r="J38895" t="s">
        <v>29</v>
      </c>
      <c r="K38895">
        <v>65515</v>
      </c>
      <c r="L38895" s="8">
        <v>40817</v>
      </c>
      <c r="M38895" t="s">
        <v>80</v>
      </c>
      <c r="N38895" s="8">
        <v>41214</v>
      </c>
      <c r="O38895">
        <v>952.39</v>
      </c>
      <c r="P38895" s="8">
        <v>41334</v>
      </c>
      <c r="Q38895">
        <v>16841.25001</v>
      </c>
      <c r="R38895">
        <f t="shared" si="607"/>
        <v>2011</v>
      </c>
    </row>
    <row r="38896" spans="1:18" x14ac:dyDescent="0.35">
      <c r="A38896">
        <v>976577</v>
      </c>
      <c r="B38896">
        <v>1199336</v>
      </c>
      <c r="C38896">
        <v>21800</v>
      </c>
      <c r="D38896">
        <v>21700</v>
      </c>
      <c r="E38896" t="s">
        <v>306</v>
      </c>
      <c r="F38896" t="s">
        <v>423</v>
      </c>
      <c r="G38896" t="s">
        <v>68</v>
      </c>
      <c r="H38896">
        <v>140000</v>
      </c>
      <c r="I38896" t="s">
        <v>250</v>
      </c>
      <c r="J38896" t="s">
        <v>29</v>
      </c>
      <c r="K38896">
        <v>7239</v>
      </c>
      <c r="L38896" s="8">
        <v>40817</v>
      </c>
      <c r="M38896" t="s">
        <v>80</v>
      </c>
      <c r="N38896" s="8">
        <v>41275</v>
      </c>
      <c r="O38896">
        <v>593.21</v>
      </c>
      <c r="P38896" s="8">
        <v>41426</v>
      </c>
      <c r="Q38896">
        <v>8769.3423970000003</v>
      </c>
      <c r="R38896">
        <f t="shared" si="607"/>
        <v>2011</v>
      </c>
    </row>
    <row r="38897" spans="1:18" x14ac:dyDescent="0.35">
      <c r="A38897">
        <v>978549</v>
      </c>
      <c r="B38897">
        <v>1201594</v>
      </c>
      <c r="C38897">
        <v>5500</v>
      </c>
      <c r="D38897">
        <v>5500</v>
      </c>
      <c r="E38897" t="s">
        <v>306</v>
      </c>
      <c r="F38897" t="s">
        <v>423</v>
      </c>
      <c r="G38897" t="s">
        <v>28</v>
      </c>
      <c r="H38897">
        <v>18000</v>
      </c>
      <c r="I38897" t="s">
        <v>53</v>
      </c>
      <c r="J38897" t="s">
        <v>39</v>
      </c>
      <c r="K38897">
        <v>3088</v>
      </c>
      <c r="L38897" s="8">
        <v>40848</v>
      </c>
      <c r="M38897" t="s">
        <v>80</v>
      </c>
      <c r="N38897" s="8">
        <v>41000</v>
      </c>
      <c r="O38897">
        <v>149.66999999999999</v>
      </c>
      <c r="P38897" s="8">
        <v>41122</v>
      </c>
      <c r="Q38897">
        <v>6550.88</v>
      </c>
      <c r="R38897">
        <f t="shared" si="607"/>
        <v>2011</v>
      </c>
    </row>
    <row r="38898" spans="1:18" x14ac:dyDescent="0.35">
      <c r="A38898">
        <v>980293</v>
      </c>
      <c r="B38898">
        <v>1203473</v>
      </c>
      <c r="C38898">
        <v>20000</v>
      </c>
      <c r="D38898">
        <v>20000</v>
      </c>
      <c r="E38898" t="s">
        <v>306</v>
      </c>
      <c r="F38898" t="s">
        <v>423</v>
      </c>
      <c r="G38898" t="s">
        <v>68</v>
      </c>
      <c r="H38898">
        <v>74000</v>
      </c>
      <c r="I38898" t="s">
        <v>196</v>
      </c>
      <c r="J38898" t="s">
        <v>29</v>
      </c>
      <c r="K38898">
        <v>25483</v>
      </c>
      <c r="L38898" s="8">
        <v>40817</v>
      </c>
      <c r="M38898" t="s">
        <v>80</v>
      </c>
      <c r="N38898" s="8">
        <v>41699</v>
      </c>
      <c r="O38898">
        <v>382</v>
      </c>
      <c r="P38898" s="8">
        <v>41699</v>
      </c>
      <c r="Q38898">
        <v>261.47000000000003</v>
      </c>
      <c r="R38898">
        <f t="shared" si="607"/>
        <v>2011</v>
      </c>
    </row>
    <row r="38899" spans="1:18" x14ac:dyDescent="0.35">
      <c r="A38899">
        <v>988207</v>
      </c>
      <c r="B38899">
        <v>1212054</v>
      </c>
      <c r="C38899">
        <v>18000</v>
      </c>
      <c r="D38899">
        <v>17750</v>
      </c>
      <c r="E38899" t="s">
        <v>306</v>
      </c>
      <c r="F38899" t="s">
        <v>423</v>
      </c>
      <c r="G38899" t="s">
        <v>68</v>
      </c>
      <c r="H38899">
        <v>65000</v>
      </c>
      <c r="I38899" t="s">
        <v>173</v>
      </c>
      <c r="J38899" t="s">
        <v>29</v>
      </c>
      <c r="K38899">
        <v>10338</v>
      </c>
      <c r="L38899" s="8">
        <v>40817</v>
      </c>
      <c r="M38899" t="s">
        <v>30</v>
      </c>
      <c r="N38899" s="8">
        <v>42186</v>
      </c>
      <c r="O38899">
        <v>7307.03</v>
      </c>
      <c r="P38899" s="8">
        <v>42186</v>
      </c>
      <c r="Q38899">
        <v>14358.94</v>
      </c>
      <c r="R38899">
        <f t="shared" si="607"/>
        <v>2011</v>
      </c>
    </row>
    <row r="38900" spans="1:18" x14ac:dyDescent="0.35">
      <c r="A38900">
        <v>994355</v>
      </c>
      <c r="B38900">
        <v>1218986</v>
      </c>
      <c r="C38900">
        <v>30000</v>
      </c>
      <c r="D38900">
        <v>30000</v>
      </c>
      <c r="E38900" t="s">
        <v>306</v>
      </c>
      <c r="F38900" t="s">
        <v>423</v>
      </c>
      <c r="G38900" t="s">
        <v>68</v>
      </c>
      <c r="H38900">
        <v>100000</v>
      </c>
      <c r="I38900" t="s">
        <v>2511</v>
      </c>
      <c r="J38900" t="s">
        <v>4085</v>
      </c>
      <c r="K38900">
        <v>16566</v>
      </c>
      <c r="L38900" s="8">
        <v>40848</v>
      </c>
      <c r="M38900" t="s">
        <v>30</v>
      </c>
      <c r="N38900" s="8">
        <v>42339</v>
      </c>
      <c r="O38900">
        <v>8971.33</v>
      </c>
      <c r="P38900" s="8">
        <v>42339</v>
      </c>
      <c r="Q38900">
        <v>12351.21</v>
      </c>
      <c r="R38900">
        <f t="shared" si="607"/>
        <v>2011</v>
      </c>
    </row>
    <row r="38901" spans="1:18" x14ac:dyDescent="0.35">
      <c r="A38901">
        <v>995668</v>
      </c>
      <c r="B38901">
        <v>1220258</v>
      </c>
      <c r="C38901">
        <v>25000</v>
      </c>
      <c r="D38901">
        <v>24950</v>
      </c>
      <c r="E38901" t="s">
        <v>306</v>
      </c>
      <c r="F38901" t="s">
        <v>423</v>
      </c>
      <c r="G38901" t="s">
        <v>68</v>
      </c>
      <c r="H38901">
        <v>72000</v>
      </c>
      <c r="I38901" t="s">
        <v>286</v>
      </c>
      <c r="J38901" t="s">
        <v>29</v>
      </c>
      <c r="K38901">
        <v>20199</v>
      </c>
      <c r="L38901" s="8">
        <v>40848</v>
      </c>
      <c r="M38901" t="s">
        <v>30</v>
      </c>
      <c r="N38901" s="8">
        <v>40969</v>
      </c>
      <c r="O38901">
        <v>24712.32</v>
      </c>
      <c r="P38901" s="8">
        <v>41214</v>
      </c>
      <c r="Q38901">
        <v>14383.050010000001</v>
      </c>
      <c r="R38901">
        <f t="shared" si="607"/>
        <v>2011</v>
      </c>
    </row>
    <row r="38902" spans="1:18" x14ac:dyDescent="0.35">
      <c r="A38902">
        <v>997046</v>
      </c>
      <c r="B38902">
        <v>1222115</v>
      </c>
      <c r="C38902">
        <v>30400</v>
      </c>
      <c r="D38902">
        <v>30302.1073</v>
      </c>
      <c r="E38902" t="s">
        <v>306</v>
      </c>
      <c r="F38902" t="s">
        <v>423</v>
      </c>
      <c r="G38902" t="s">
        <v>68</v>
      </c>
      <c r="H38902">
        <v>110000</v>
      </c>
      <c r="I38902" t="s">
        <v>243</v>
      </c>
      <c r="J38902" t="s">
        <v>29</v>
      </c>
      <c r="K38902">
        <v>32499</v>
      </c>
      <c r="L38902" s="8">
        <v>40848</v>
      </c>
      <c r="M38902" t="s">
        <v>45329</v>
      </c>
      <c r="N38902" s="8">
        <v>42491</v>
      </c>
      <c r="O38902">
        <v>827.22</v>
      </c>
      <c r="P38902" s="8">
        <v>42491</v>
      </c>
      <c r="Q38902">
        <v>9953.6</v>
      </c>
      <c r="R38902">
        <f t="shared" si="607"/>
        <v>2011</v>
      </c>
    </row>
    <row r="38903" spans="1:18" x14ac:dyDescent="0.35">
      <c r="A38903">
        <v>1006841</v>
      </c>
      <c r="B38903">
        <v>1233198</v>
      </c>
      <c r="C38903">
        <v>14125</v>
      </c>
      <c r="D38903">
        <v>14125</v>
      </c>
      <c r="E38903" t="s">
        <v>306</v>
      </c>
      <c r="F38903" t="s">
        <v>423</v>
      </c>
      <c r="G38903" t="s">
        <v>28</v>
      </c>
      <c r="H38903">
        <v>35000</v>
      </c>
      <c r="I38903" t="s">
        <v>286</v>
      </c>
      <c r="J38903" t="s">
        <v>4085</v>
      </c>
      <c r="K38903">
        <v>7810</v>
      </c>
      <c r="L38903" s="8">
        <v>40848</v>
      </c>
      <c r="M38903" t="s">
        <v>80</v>
      </c>
      <c r="N38903" s="8">
        <v>41518</v>
      </c>
      <c r="O38903">
        <v>352.26</v>
      </c>
      <c r="P38903" s="8">
        <v>41609</v>
      </c>
      <c r="Q38903">
        <v>22780.232909999999</v>
      </c>
      <c r="R38903">
        <f t="shared" si="607"/>
        <v>2011</v>
      </c>
    </row>
    <row r="38904" spans="1:18" x14ac:dyDescent="0.35">
      <c r="A38904">
        <v>1008491</v>
      </c>
      <c r="B38904">
        <v>1235201</v>
      </c>
      <c r="C38904">
        <v>15000</v>
      </c>
      <c r="D38904">
        <v>15000</v>
      </c>
      <c r="E38904" t="s">
        <v>306</v>
      </c>
      <c r="F38904" t="s">
        <v>423</v>
      </c>
      <c r="G38904" t="s">
        <v>28</v>
      </c>
      <c r="H38904">
        <v>40000</v>
      </c>
      <c r="I38904" t="s">
        <v>147</v>
      </c>
      <c r="J38904" t="s">
        <v>29</v>
      </c>
      <c r="K38904">
        <v>0</v>
      </c>
      <c r="L38904" s="8">
        <v>40848</v>
      </c>
      <c r="M38904" t="s">
        <v>30</v>
      </c>
      <c r="N38904" s="8">
        <v>42036</v>
      </c>
      <c r="O38904">
        <v>7581.81</v>
      </c>
      <c r="P38904" s="8">
        <v>42036</v>
      </c>
      <c r="Q38904">
        <v>1711.9</v>
      </c>
      <c r="R38904">
        <f t="shared" si="607"/>
        <v>2011</v>
      </c>
    </row>
    <row r="38905" spans="1:18" x14ac:dyDescent="0.35">
      <c r="A38905">
        <v>1016236</v>
      </c>
      <c r="B38905">
        <v>1243600</v>
      </c>
      <c r="C38905">
        <v>20000</v>
      </c>
      <c r="D38905">
        <v>19900</v>
      </c>
      <c r="E38905" t="s">
        <v>306</v>
      </c>
      <c r="F38905" t="s">
        <v>423</v>
      </c>
      <c r="G38905" t="s">
        <v>68</v>
      </c>
      <c r="H38905">
        <v>101657</v>
      </c>
      <c r="I38905" t="s">
        <v>1284</v>
      </c>
      <c r="J38905" t="s">
        <v>29</v>
      </c>
      <c r="K38905">
        <v>9885</v>
      </c>
      <c r="L38905" s="8">
        <v>40848</v>
      </c>
      <c r="M38905" t="s">
        <v>80</v>
      </c>
      <c r="N38905" s="8">
        <v>41395</v>
      </c>
      <c r="O38905">
        <v>549.88</v>
      </c>
      <c r="P38905" s="8">
        <v>42461</v>
      </c>
      <c r="Q38905">
        <v>7692.62</v>
      </c>
      <c r="R38905">
        <f t="shared" si="607"/>
        <v>2011</v>
      </c>
    </row>
    <row r="38906" spans="1:18" x14ac:dyDescent="0.35">
      <c r="A38906">
        <v>1016245</v>
      </c>
      <c r="B38906">
        <v>1243947</v>
      </c>
      <c r="C38906">
        <v>20000</v>
      </c>
      <c r="D38906">
        <v>19825</v>
      </c>
      <c r="E38906" t="s">
        <v>306</v>
      </c>
      <c r="F38906" t="s">
        <v>423</v>
      </c>
      <c r="G38906" t="s">
        <v>68</v>
      </c>
      <c r="H38906">
        <v>54000</v>
      </c>
      <c r="I38906" t="s">
        <v>153</v>
      </c>
      <c r="J38906" t="s">
        <v>29</v>
      </c>
      <c r="K38906">
        <v>11768</v>
      </c>
      <c r="L38906" s="8">
        <v>40848</v>
      </c>
      <c r="M38906" t="s">
        <v>80</v>
      </c>
      <c r="N38906" s="8">
        <v>41122</v>
      </c>
      <c r="O38906">
        <v>544.23</v>
      </c>
      <c r="P38906" s="8">
        <v>41306</v>
      </c>
      <c r="Q38906">
        <v>18741.91001</v>
      </c>
      <c r="R38906">
        <f t="shared" si="607"/>
        <v>2011</v>
      </c>
    </row>
    <row r="38907" spans="1:18" x14ac:dyDescent="0.35">
      <c r="A38907">
        <v>1019040</v>
      </c>
      <c r="B38907">
        <v>1247720</v>
      </c>
      <c r="C38907">
        <v>26000</v>
      </c>
      <c r="D38907">
        <v>25822.631519999999</v>
      </c>
      <c r="E38907" t="s">
        <v>306</v>
      </c>
      <c r="F38907" t="s">
        <v>423</v>
      </c>
      <c r="G38907" t="s">
        <v>28</v>
      </c>
      <c r="H38907">
        <v>52000</v>
      </c>
      <c r="I38907" t="s">
        <v>36</v>
      </c>
      <c r="J38907" t="s">
        <v>29</v>
      </c>
      <c r="K38907">
        <v>12663</v>
      </c>
      <c r="L38907" s="8">
        <v>40848</v>
      </c>
      <c r="M38907" t="s">
        <v>80</v>
      </c>
      <c r="N38907" s="8">
        <v>41061</v>
      </c>
      <c r="O38907">
        <v>707.49</v>
      </c>
      <c r="P38907" s="8">
        <v>42491</v>
      </c>
      <c r="Q38907">
        <v>3405.9</v>
      </c>
      <c r="R38907">
        <f t="shared" si="607"/>
        <v>2011</v>
      </c>
    </row>
    <row r="38908" spans="1:18" x14ac:dyDescent="0.35">
      <c r="A38908">
        <v>1022002</v>
      </c>
      <c r="B38908">
        <v>1233357</v>
      </c>
      <c r="C38908">
        <v>35000</v>
      </c>
      <c r="D38908">
        <v>33786.66547</v>
      </c>
      <c r="E38908" t="s">
        <v>306</v>
      </c>
      <c r="F38908" t="s">
        <v>423</v>
      </c>
      <c r="G38908" t="s">
        <v>68</v>
      </c>
      <c r="H38908">
        <v>120000</v>
      </c>
      <c r="I38908" t="s">
        <v>36</v>
      </c>
      <c r="J38908" t="s">
        <v>29</v>
      </c>
      <c r="K38908">
        <v>47375</v>
      </c>
      <c r="L38908" s="8">
        <v>40848</v>
      </c>
      <c r="M38908" t="s">
        <v>45329</v>
      </c>
      <c r="N38908" s="8">
        <v>42461</v>
      </c>
      <c r="O38908">
        <v>952.39</v>
      </c>
      <c r="P38908" s="8">
        <v>42491</v>
      </c>
      <c r="Q38908">
        <v>5017.91</v>
      </c>
      <c r="R38908">
        <f t="shared" si="607"/>
        <v>2011</v>
      </c>
    </row>
    <row r="38909" spans="1:18" x14ac:dyDescent="0.35">
      <c r="A38909">
        <v>1023901</v>
      </c>
      <c r="B38909">
        <v>1252975</v>
      </c>
      <c r="C38909">
        <v>35000</v>
      </c>
      <c r="D38909">
        <v>34925</v>
      </c>
      <c r="E38909" t="s">
        <v>306</v>
      </c>
      <c r="F38909" t="s">
        <v>423</v>
      </c>
      <c r="G38909" t="s">
        <v>68</v>
      </c>
      <c r="H38909">
        <v>85000</v>
      </c>
      <c r="I38909" t="s">
        <v>196</v>
      </c>
      <c r="J38909" t="s">
        <v>29</v>
      </c>
      <c r="K38909">
        <v>26325</v>
      </c>
      <c r="L38909" s="8">
        <v>40878</v>
      </c>
      <c r="M38909" t="s">
        <v>80</v>
      </c>
      <c r="N38909" s="8">
        <v>41183</v>
      </c>
      <c r="O38909">
        <v>952.39</v>
      </c>
      <c r="P38909" s="8">
        <v>41306</v>
      </c>
      <c r="Q38909">
        <v>17806.904350000001</v>
      </c>
      <c r="R38909">
        <f t="shared" si="607"/>
        <v>2011</v>
      </c>
    </row>
    <row r="38910" spans="1:18" x14ac:dyDescent="0.35">
      <c r="A38910">
        <v>1025155</v>
      </c>
      <c r="B38910">
        <v>1254294</v>
      </c>
      <c r="C38910">
        <v>12500</v>
      </c>
      <c r="D38910">
        <v>12500</v>
      </c>
      <c r="E38910" t="s">
        <v>306</v>
      </c>
      <c r="F38910" t="s">
        <v>423</v>
      </c>
      <c r="G38910" t="s">
        <v>68</v>
      </c>
      <c r="H38910">
        <v>100000</v>
      </c>
      <c r="I38910" t="s">
        <v>36</v>
      </c>
      <c r="J38910" t="s">
        <v>4085</v>
      </c>
      <c r="K38910">
        <v>2094</v>
      </c>
      <c r="L38910" s="8">
        <v>40878</v>
      </c>
      <c r="M38910" t="s">
        <v>30</v>
      </c>
      <c r="N38910" s="8">
        <v>41913</v>
      </c>
      <c r="O38910">
        <v>7377.42</v>
      </c>
      <c r="P38910" s="8">
        <v>42491</v>
      </c>
      <c r="Q38910">
        <v>5974.5406480000001</v>
      </c>
      <c r="R38910">
        <f t="shared" si="607"/>
        <v>2011</v>
      </c>
    </row>
    <row r="38911" spans="1:18" x14ac:dyDescent="0.35">
      <c r="A38911">
        <v>1025417</v>
      </c>
      <c r="B38911">
        <v>1254565</v>
      </c>
      <c r="C38911">
        <v>21000</v>
      </c>
      <c r="D38911">
        <v>20975</v>
      </c>
      <c r="E38911" t="s">
        <v>306</v>
      </c>
      <c r="F38911" t="s">
        <v>423</v>
      </c>
      <c r="G38911" t="s">
        <v>68</v>
      </c>
      <c r="H38911">
        <v>109992</v>
      </c>
      <c r="I38911" t="s">
        <v>153</v>
      </c>
      <c r="J38911" t="s">
        <v>29</v>
      </c>
      <c r="K38911">
        <v>32913</v>
      </c>
      <c r="L38911" s="8">
        <v>40878</v>
      </c>
      <c r="M38911" t="s">
        <v>45329</v>
      </c>
      <c r="N38911" s="8">
        <v>42491</v>
      </c>
      <c r="O38911">
        <v>571.44000000000005</v>
      </c>
      <c r="P38911" s="8">
        <v>42491</v>
      </c>
      <c r="Q38911">
        <v>18910.41748</v>
      </c>
      <c r="R38911">
        <f t="shared" si="607"/>
        <v>2011</v>
      </c>
    </row>
    <row r="38912" spans="1:18" x14ac:dyDescent="0.35">
      <c r="A38912">
        <v>1030982</v>
      </c>
      <c r="B38912">
        <v>1260403</v>
      </c>
      <c r="C38912">
        <v>35000</v>
      </c>
      <c r="D38912">
        <v>35000</v>
      </c>
      <c r="E38912" t="s">
        <v>306</v>
      </c>
      <c r="F38912" t="s">
        <v>423</v>
      </c>
      <c r="G38912" t="s">
        <v>68</v>
      </c>
      <c r="H38912">
        <v>120000</v>
      </c>
      <c r="I38912" t="s">
        <v>36</v>
      </c>
      <c r="J38912" t="s">
        <v>29</v>
      </c>
      <c r="K38912">
        <v>16953</v>
      </c>
      <c r="L38912" s="8">
        <v>40878</v>
      </c>
      <c r="M38912" t="s">
        <v>45329</v>
      </c>
      <c r="N38912" s="8">
        <v>42491</v>
      </c>
      <c r="O38912">
        <v>952.39</v>
      </c>
      <c r="P38912" s="8">
        <v>42491</v>
      </c>
      <c r="Q38912">
        <v>16427.616709999998</v>
      </c>
      <c r="R38912">
        <f t="shared" si="607"/>
        <v>2011</v>
      </c>
    </row>
    <row r="38913" spans="1:18" x14ac:dyDescent="0.35">
      <c r="A38913">
        <v>1031352</v>
      </c>
      <c r="B38913">
        <v>1260970</v>
      </c>
      <c r="C38913">
        <v>15850</v>
      </c>
      <c r="D38913">
        <v>15825</v>
      </c>
      <c r="E38913" t="s">
        <v>306</v>
      </c>
      <c r="F38913" t="s">
        <v>423</v>
      </c>
      <c r="G38913" t="s">
        <v>68</v>
      </c>
      <c r="H38913">
        <v>66000</v>
      </c>
      <c r="I38913" t="s">
        <v>196</v>
      </c>
      <c r="J38913" t="s">
        <v>29</v>
      </c>
      <c r="K38913">
        <v>12897</v>
      </c>
      <c r="L38913" s="8">
        <v>40848</v>
      </c>
      <c r="M38913" t="s">
        <v>45329</v>
      </c>
      <c r="N38913" s="8">
        <v>42491</v>
      </c>
      <c r="O38913">
        <v>431.3</v>
      </c>
      <c r="P38913" s="8">
        <v>42491</v>
      </c>
      <c r="Q38913">
        <v>3979.17</v>
      </c>
      <c r="R38913">
        <f t="shared" si="607"/>
        <v>2011</v>
      </c>
    </row>
    <row r="38914" spans="1:18" x14ac:dyDescent="0.35">
      <c r="A38914">
        <v>1033047</v>
      </c>
      <c r="B38914">
        <v>1262606</v>
      </c>
      <c r="C38914">
        <v>20200</v>
      </c>
      <c r="D38914">
        <v>20172.63148</v>
      </c>
      <c r="E38914" t="s">
        <v>306</v>
      </c>
      <c r="F38914" t="s">
        <v>423</v>
      </c>
      <c r="G38914" t="s">
        <v>28</v>
      </c>
      <c r="H38914">
        <v>59670</v>
      </c>
      <c r="I38914" t="s">
        <v>250</v>
      </c>
      <c r="J38914" t="s">
        <v>29</v>
      </c>
      <c r="K38914">
        <v>15408</v>
      </c>
      <c r="L38914" s="8">
        <v>40878</v>
      </c>
      <c r="M38914" t="s">
        <v>80</v>
      </c>
      <c r="N38914" s="8">
        <v>41548</v>
      </c>
      <c r="O38914">
        <v>579.54999999999995</v>
      </c>
      <c r="P38914" s="8">
        <v>41671</v>
      </c>
      <c r="Q38914">
        <v>21923.709989999999</v>
      </c>
      <c r="R38914">
        <f t="shared" ref="R38914:R38977" si="608">YEAR(L38914)</f>
        <v>2011</v>
      </c>
    </row>
    <row r="38915" spans="1:18" x14ac:dyDescent="0.35">
      <c r="A38915">
        <v>1035363</v>
      </c>
      <c r="B38915">
        <v>1264981</v>
      </c>
      <c r="C38915">
        <v>20000</v>
      </c>
      <c r="D38915">
        <v>20000</v>
      </c>
      <c r="E38915" t="s">
        <v>306</v>
      </c>
      <c r="F38915" t="s">
        <v>423</v>
      </c>
      <c r="G38915" t="s">
        <v>28</v>
      </c>
      <c r="H38915">
        <v>165000</v>
      </c>
      <c r="I38915" t="s">
        <v>44</v>
      </c>
      <c r="J38915" t="s">
        <v>29</v>
      </c>
      <c r="K38915">
        <v>27457</v>
      </c>
      <c r="L38915" s="8">
        <v>40878</v>
      </c>
      <c r="M38915" t="s">
        <v>30</v>
      </c>
      <c r="N38915" s="8">
        <v>42095</v>
      </c>
      <c r="O38915">
        <v>9706.01</v>
      </c>
      <c r="P38915" s="8">
        <v>42491</v>
      </c>
      <c r="Q38915">
        <v>12421.99</v>
      </c>
      <c r="R38915">
        <f t="shared" si="608"/>
        <v>2011</v>
      </c>
    </row>
    <row r="38916" spans="1:18" x14ac:dyDescent="0.35">
      <c r="A38916">
        <v>1037261</v>
      </c>
      <c r="B38916">
        <v>1267155</v>
      </c>
      <c r="C38916">
        <v>30000</v>
      </c>
      <c r="D38916">
        <v>30000</v>
      </c>
      <c r="E38916" t="s">
        <v>306</v>
      </c>
      <c r="F38916" t="s">
        <v>423</v>
      </c>
      <c r="G38916" t="s">
        <v>68</v>
      </c>
      <c r="H38916">
        <v>75000</v>
      </c>
      <c r="I38916" t="s">
        <v>36</v>
      </c>
      <c r="J38916" t="s">
        <v>29</v>
      </c>
      <c r="K38916">
        <v>31639</v>
      </c>
      <c r="L38916" s="8">
        <v>40878</v>
      </c>
      <c r="M38916" t="s">
        <v>30</v>
      </c>
      <c r="N38916" s="8">
        <v>41365</v>
      </c>
      <c r="O38916">
        <v>20379.7</v>
      </c>
      <c r="P38916" s="8">
        <v>41365</v>
      </c>
      <c r="Q38916">
        <v>17146.730009999999</v>
      </c>
      <c r="R38916">
        <f t="shared" si="608"/>
        <v>2011</v>
      </c>
    </row>
    <row r="38917" spans="1:18" x14ac:dyDescent="0.35">
      <c r="A38917">
        <v>1038943</v>
      </c>
      <c r="B38917">
        <v>1268876</v>
      </c>
      <c r="C38917">
        <v>25450</v>
      </c>
      <c r="D38917">
        <v>25450</v>
      </c>
      <c r="E38917" t="s">
        <v>306</v>
      </c>
      <c r="F38917" t="s">
        <v>423</v>
      </c>
      <c r="G38917" t="s">
        <v>68</v>
      </c>
      <c r="H38917">
        <v>82000</v>
      </c>
      <c r="I38917" t="s">
        <v>581</v>
      </c>
      <c r="J38917" t="s">
        <v>29</v>
      </c>
      <c r="K38917">
        <v>24575</v>
      </c>
      <c r="L38917" s="8">
        <v>40878</v>
      </c>
      <c r="M38917" t="s">
        <v>30</v>
      </c>
      <c r="N38917" s="8">
        <v>40940</v>
      </c>
      <c r="O38917">
        <v>25657.41</v>
      </c>
      <c r="P38917" s="8">
        <v>41760</v>
      </c>
      <c r="Q38917">
        <v>13045.92108</v>
      </c>
      <c r="R38917">
        <f t="shared" si="608"/>
        <v>2011</v>
      </c>
    </row>
    <row r="38918" spans="1:18" x14ac:dyDescent="0.35">
      <c r="A38918">
        <v>1039327</v>
      </c>
      <c r="B38918">
        <v>1269267</v>
      </c>
      <c r="C38918">
        <v>12400</v>
      </c>
      <c r="D38918">
        <v>12400</v>
      </c>
      <c r="E38918" t="s">
        <v>306</v>
      </c>
      <c r="F38918" t="s">
        <v>423</v>
      </c>
      <c r="G38918" t="s">
        <v>28</v>
      </c>
      <c r="H38918">
        <v>50000</v>
      </c>
      <c r="I38918" t="s">
        <v>44</v>
      </c>
      <c r="J38918" t="s">
        <v>4085</v>
      </c>
      <c r="K38918">
        <v>4089</v>
      </c>
      <c r="L38918" s="8">
        <v>40878</v>
      </c>
      <c r="M38918" t="s">
        <v>30</v>
      </c>
      <c r="N38918" s="8">
        <v>41456</v>
      </c>
      <c r="O38918">
        <v>10118.299999999999</v>
      </c>
      <c r="P38918" s="8">
        <v>42430</v>
      </c>
      <c r="Q38918">
        <v>12117.87</v>
      </c>
      <c r="R38918">
        <f t="shared" si="608"/>
        <v>2011</v>
      </c>
    </row>
    <row r="38919" spans="1:18" x14ac:dyDescent="0.35">
      <c r="A38919">
        <v>1042060</v>
      </c>
      <c r="B38919">
        <v>1272334</v>
      </c>
      <c r="C38919">
        <v>22250</v>
      </c>
      <c r="D38919">
        <v>22250</v>
      </c>
      <c r="E38919" t="s">
        <v>306</v>
      </c>
      <c r="F38919" t="s">
        <v>423</v>
      </c>
      <c r="G38919" t="s">
        <v>49</v>
      </c>
      <c r="H38919">
        <v>56000</v>
      </c>
      <c r="I38919" t="s">
        <v>286</v>
      </c>
      <c r="J38919" t="s">
        <v>29</v>
      </c>
      <c r="K38919">
        <v>21905</v>
      </c>
      <c r="L38919" s="8">
        <v>40878</v>
      </c>
      <c r="M38919" t="s">
        <v>80</v>
      </c>
      <c r="N38919" s="8">
        <v>41883</v>
      </c>
      <c r="O38919">
        <v>605.45000000000005</v>
      </c>
      <c r="P38919" s="8">
        <v>42036</v>
      </c>
      <c r="Q38919">
        <v>14970.244979999999</v>
      </c>
      <c r="R38919">
        <f t="shared" si="608"/>
        <v>2011</v>
      </c>
    </row>
    <row r="38920" spans="1:18" x14ac:dyDescent="0.35">
      <c r="A38920">
        <v>1047982</v>
      </c>
      <c r="B38920">
        <v>1279112</v>
      </c>
      <c r="C38920">
        <v>24000</v>
      </c>
      <c r="D38920">
        <v>24000</v>
      </c>
      <c r="E38920" t="s">
        <v>306</v>
      </c>
      <c r="F38920" t="s">
        <v>423</v>
      </c>
      <c r="G38920" t="s">
        <v>68</v>
      </c>
      <c r="H38920">
        <v>81000</v>
      </c>
      <c r="I38920" t="s">
        <v>178</v>
      </c>
      <c r="J38920" t="s">
        <v>4085</v>
      </c>
      <c r="K38920">
        <v>28980</v>
      </c>
      <c r="L38920" s="8">
        <v>40878</v>
      </c>
      <c r="M38920" t="s">
        <v>80</v>
      </c>
      <c r="N38920" s="8">
        <v>41974</v>
      </c>
      <c r="O38920">
        <v>653.07000000000005</v>
      </c>
      <c r="P38920" s="8">
        <v>42491</v>
      </c>
      <c r="Q38920">
        <v>20239.05</v>
      </c>
      <c r="R38920">
        <f t="shared" si="608"/>
        <v>2011</v>
      </c>
    </row>
    <row r="38921" spans="1:18" x14ac:dyDescent="0.35">
      <c r="A38921">
        <v>1050062</v>
      </c>
      <c r="B38921">
        <v>1281302</v>
      </c>
      <c r="C38921">
        <v>25000</v>
      </c>
      <c r="D38921">
        <v>24975</v>
      </c>
      <c r="E38921" t="s">
        <v>306</v>
      </c>
      <c r="F38921" t="s">
        <v>423</v>
      </c>
      <c r="G38921" t="s">
        <v>28</v>
      </c>
      <c r="H38921">
        <v>70000</v>
      </c>
      <c r="I38921" t="s">
        <v>153</v>
      </c>
      <c r="J38921" t="s">
        <v>29</v>
      </c>
      <c r="K38921">
        <v>2594</v>
      </c>
      <c r="L38921" s="8">
        <v>40878</v>
      </c>
      <c r="M38921" t="s">
        <v>30</v>
      </c>
      <c r="N38921" s="8">
        <v>41030</v>
      </c>
      <c r="O38921">
        <v>24454.38</v>
      </c>
      <c r="P38921" s="8">
        <v>42491</v>
      </c>
      <c r="Q38921">
        <v>18002.14516</v>
      </c>
      <c r="R38921">
        <f t="shared" si="608"/>
        <v>2011</v>
      </c>
    </row>
    <row r="38922" spans="1:18" x14ac:dyDescent="0.35">
      <c r="A38922">
        <v>1050995</v>
      </c>
      <c r="B38922">
        <v>1282456</v>
      </c>
      <c r="C38922">
        <v>25000</v>
      </c>
      <c r="D38922">
        <v>24975</v>
      </c>
      <c r="E38922" t="s">
        <v>306</v>
      </c>
      <c r="F38922" t="s">
        <v>423</v>
      </c>
      <c r="G38922" t="s">
        <v>28</v>
      </c>
      <c r="H38922">
        <v>76000</v>
      </c>
      <c r="I38922" t="s">
        <v>44</v>
      </c>
      <c r="J38922" t="s">
        <v>29</v>
      </c>
      <c r="K38922">
        <v>13871</v>
      </c>
      <c r="L38922" s="8">
        <v>40878</v>
      </c>
      <c r="M38922" t="s">
        <v>80</v>
      </c>
      <c r="N38922" s="8">
        <v>41244</v>
      </c>
      <c r="O38922">
        <v>680.28</v>
      </c>
      <c r="P38922" s="8">
        <v>42461</v>
      </c>
      <c r="Q38922">
        <v>16270.39</v>
      </c>
      <c r="R38922">
        <f t="shared" si="608"/>
        <v>2011</v>
      </c>
    </row>
    <row r="38923" spans="1:18" x14ac:dyDescent="0.35">
      <c r="A38923">
        <v>1051508</v>
      </c>
      <c r="B38923">
        <v>1283196</v>
      </c>
      <c r="C38923">
        <v>22575</v>
      </c>
      <c r="D38923">
        <v>13900</v>
      </c>
      <c r="E38923" t="s">
        <v>306</v>
      </c>
      <c r="F38923" t="s">
        <v>423</v>
      </c>
      <c r="G38923" t="s">
        <v>49</v>
      </c>
      <c r="H38923">
        <v>45000</v>
      </c>
      <c r="I38923" t="s">
        <v>107</v>
      </c>
      <c r="J38923" t="s">
        <v>29</v>
      </c>
      <c r="K38923">
        <v>14916</v>
      </c>
      <c r="L38923" s="8">
        <v>40878</v>
      </c>
      <c r="M38923" t="s">
        <v>30</v>
      </c>
      <c r="N38923" s="8">
        <v>41883</v>
      </c>
      <c r="O38923">
        <v>8438.57</v>
      </c>
      <c r="P38923" s="8">
        <v>41913</v>
      </c>
      <c r="Q38923">
        <v>11441.01</v>
      </c>
      <c r="R38923">
        <f t="shared" si="608"/>
        <v>2011</v>
      </c>
    </row>
    <row r="38924" spans="1:18" x14ac:dyDescent="0.35">
      <c r="A38924">
        <v>1052002</v>
      </c>
      <c r="B38924">
        <v>1283533</v>
      </c>
      <c r="C38924">
        <v>30000</v>
      </c>
      <c r="D38924">
        <v>18614.46557</v>
      </c>
      <c r="E38924" t="s">
        <v>306</v>
      </c>
      <c r="F38924" t="s">
        <v>423</v>
      </c>
      <c r="G38924" t="s">
        <v>68</v>
      </c>
      <c r="H38924">
        <v>92000</v>
      </c>
      <c r="I38924" t="s">
        <v>60</v>
      </c>
      <c r="J38924" t="s">
        <v>4085</v>
      </c>
      <c r="K38924">
        <v>36497</v>
      </c>
      <c r="L38924" s="8">
        <v>40878</v>
      </c>
      <c r="M38924" t="s">
        <v>30</v>
      </c>
      <c r="N38924" s="8">
        <v>42370</v>
      </c>
      <c r="O38924">
        <v>5937.63</v>
      </c>
      <c r="P38924" s="8">
        <v>42461</v>
      </c>
      <c r="Q38924">
        <v>30279.937109999999</v>
      </c>
      <c r="R38924">
        <f t="shared" si="608"/>
        <v>2011</v>
      </c>
    </row>
    <row r="38925" spans="1:18" x14ac:dyDescent="0.35">
      <c r="A38925">
        <v>1057031</v>
      </c>
      <c r="B38925">
        <v>1288585</v>
      </c>
      <c r="C38925">
        <v>18800</v>
      </c>
      <c r="D38925">
        <v>18800</v>
      </c>
      <c r="E38925" t="s">
        <v>306</v>
      </c>
      <c r="F38925" t="s">
        <v>423</v>
      </c>
      <c r="G38925" t="s">
        <v>28</v>
      </c>
      <c r="H38925">
        <v>75000</v>
      </c>
      <c r="I38925" t="s">
        <v>44</v>
      </c>
      <c r="J38925" t="s">
        <v>4085</v>
      </c>
      <c r="K38925">
        <v>28858</v>
      </c>
      <c r="L38925" s="8">
        <v>40878</v>
      </c>
      <c r="M38925" t="s">
        <v>80</v>
      </c>
      <c r="N38925" s="8">
        <v>41122</v>
      </c>
      <c r="O38925">
        <v>511.57</v>
      </c>
      <c r="P38925" s="8">
        <v>41306</v>
      </c>
      <c r="Q38925">
        <v>10245.58078</v>
      </c>
      <c r="R38925">
        <f t="shared" si="608"/>
        <v>2011</v>
      </c>
    </row>
    <row r="38926" spans="1:18" x14ac:dyDescent="0.35">
      <c r="A38926">
        <v>1057669</v>
      </c>
      <c r="B38926">
        <v>1289434</v>
      </c>
      <c r="C38926">
        <v>30000</v>
      </c>
      <c r="D38926">
        <v>18375</v>
      </c>
      <c r="E38926" t="s">
        <v>306</v>
      </c>
      <c r="F38926" t="s">
        <v>423</v>
      </c>
      <c r="G38926" t="s">
        <v>28</v>
      </c>
      <c r="H38926">
        <v>137000</v>
      </c>
      <c r="I38926" t="s">
        <v>250</v>
      </c>
      <c r="J38926" t="s">
        <v>29</v>
      </c>
      <c r="K38926">
        <v>10875</v>
      </c>
      <c r="L38926" s="8">
        <v>40878</v>
      </c>
      <c r="M38926" t="s">
        <v>30</v>
      </c>
      <c r="N38926" s="8">
        <v>41609</v>
      </c>
      <c r="O38926">
        <v>13723.02</v>
      </c>
      <c r="P38926" s="8">
        <v>41609</v>
      </c>
      <c r="Q38926">
        <v>25901.492440000002</v>
      </c>
      <c r="R38926">
        <f t="shared" si="608"/>
        <v>2011</v>
      </c>
    </row>
    <row r="38927" spans="1:18" x14ac:dyDescent="0.35">
      <c r="A38927">
        <v>1059312</v>
      </c>
      <c r="B38927">
        <v>1291116</v>
      </c>
      <c r="C38927">
        <v>5000</v>
      </c>
      <c r="D38927">
        <v>5000</v>
      </c>
      <c r="E38927" t="s">
        <v>306</v>
      </c>
      <c r="F38927" t="s">
        <v>423</v>
      </c>
      <c r="G38927" t="s">
        <v>28</v>
      </c>
      <c r="H38927">
        <v>46000</v>
      </c>
      <c r="I38927" t="s">
        <v>250</v>
      </c>
      <c r="J38927" t="s">
        <v>29</v>
      </c>
      <c r="K38927">
        <v>8376</v>
      </c>
      <c r="L38927" s="8">
        <v>40878</v>
      </c>
      <c r="M38927" t="s">
        <v>30</v>
      </c>
      <c r="N38927" s="8">
        <v>41821</v>
      </c>
      <c r="O38927">
        <v>3200.57</v>
      </c>
      <c r="P38927" s="8">
        <v>41852</v>
      </c>
      <c r="Q38927">
        <v>1100.4000000000001</v>
      </c>
      <c r="R38927">
        <f t="shared" si="608"/>
        <v>2011</v>
      </c>
    </row>
    <row r="38928" spans="1:18" x14ac:dyDescent="0.35">
      <c r="A38928">
        <v>1062753</v>
      </c>
      <c r="B38928">
        <v>1295039</v>
      </c>
      <c r="C38928">
        <v>20000</v>
      </c>
      <c r="D38928">
        <v>19975</v>
      </c>
      <c r="E38928" t="s">
        <v>306</v>
      </c>
      <c r="F38928" t="s">
        <v>423</v>
      </c>
      <c r="G38928" t="s">
        <v>49</v>
      </c>
      <c r="H38928">
        <v>120000</v>
      </c>
      <c r="I38928" t="s">
        <v>1235</v>
      </c>
      <c r="J38928" t="s">
        <v>29</v>
      </c>
      <c r="K38928">
        <v>23789</v>
      </c>
      <c r="L38928" s="8">
        <v>40878</v>
      </c>
      <c r="M38928" t="s">
        <v>30</v>
      </c>
      <c r="N38928" s="8">
        <v>41334</v>
      </c>
      <c r="O38928">
        <v>17328.61</v>
      </c>
      <c r="P38928" s="8">
        <v>42491</v>
      </c>
      <c r="Q38928">
        <v>35031.69</v>
      </c>
      <c r="R38928">
        <f t="shared" si="608"/>
        <v>2011</v>
      </c>
    </row>
    <row r="38929" spans="1:18" x14ac:dyDescent="0.35">
      <c r="A38929">
        <v>1064452</v>
      </c>
      <c r="B38929">
        <v>1298261</v>
      </c>
      <c r="C38929">
        <v>23000</v>
      </c>
      <c r="D38929">
        <v>23000</v>
      </c>
      <c r="E38929" t="s">
        <v>306</v>
      </c>
      <c r="F38929" t="s">
        <v>423</v>
      </c>
      <c r="G38929" t="s">
        <v>68</v>
      </c>
      <c r="H38929">
        <v>95000</v>
      </c>
      <c r="I38929" t="s">
        <v>97</v>
      </c>
      <c r="J38929" t="s">
        <v>29</v>
      </c>
      <c r="K38929">
        <v>9826</v>
      </c>
      <c r="L38929" s="8">
        <v>40878</v>
      </c>
      <c r="M38929" t="s">
        <v>30</v>
      </c>
      <c r="N38929" s="8">
        <v>41548</v>
      </c>
      <c r="O38929">
        <v>17827.7</v>
      </c>
      <c r="P38929" s="8">
        <v>42491</v>
      </c>
      <c r="Q38929">
        <v>11437.46751</v>
      </c>
      <c r="R38929">
        <f t="shared" si="608"/>
        <v>2011</v>
      </c>
    </row>
    <row r="38930" spans="1:18" x14ac:dyDescent="0.35">
      <c r="A38930">
        <v>1068906</v>
      </c>
      <c r="B38930">
        <v>1303528</v>
      </c>
      <c r="C38930">
        <v>8200</v>
      </c>
      <c r="D38930">
        <v>8200</v>
      </c>
      <c r="E38930" t="s">
        <v>306</v>
      </c>
      <c r="F38930" t="s">
        <v>423</v>
      </c>
      <c r="G38930" t="s">
        <v>28</v>
      </c>
      <c r="H38930">
        <v>75000</v>
      </c>
      <c r="I38930" t="s">
        <v>36</v>
      </c>
      <c r="J38930" t="s">
        <v>4085</v>
      </c>
      <c r="K38930">
        <v>9012</v>
      </c>
      <c r="L38930" s="8">
        <v>40878</v>
      </c>
      <c r="M38930" t="s">
        <v>80</v>
      </c>
      <c r="N38930" s="8">
        <v>41426</v>
      </c>
      <c r="O38930">
        <v>223.14</v>
      </c>
      <c r="P38930" s="8">
        <v>41548</v>
      </c>
      <c r="Q38930">
        <v>19749.453170000001</v>
      </c>
      <c r="R38930">
        <f t="shared" si="608"/>
        <v>2011</v>
      </c>
    </row>
    <row r="38931" spans="1:18" x14ac:dyDescent="0.35">
      <c r="A38931">
        <v>1071795</v>
      </c>
      <c r="B38931">
        <v>1306957</v>
      </c>
      <c r="C38931">
        <v>5600</v>
      </c>
      <c r="D38931">
        <v>5600</v>
      </c>
      <c r="E38931" t="s">
        <v>306</v>
      </c>
      <c r="F38931" t="s">
        <v>423</v>
      </c>
      <c r="G38931" t="s">
        <v>49</v>
      </c>
      <c r="H38931">
        <v>40000</v>
      </c>
      <c r="I38931" t="s">
        <v>36</v>
      </c>
      <c r="J38931" t="s">
        <v>4085</v>
      </c>
      <c r="K38931">
        <v>5210</v>
      </c>
      <c r="L38931" s="8">
        <v>40878</v>
      </c>
      <c r="M38931" t="s">
        <v>80</v>
      </c>
      <c r="N38931" s="8">
        <v>41000</v>
      </c>
      <c r="O38931">
        <v>152.38999999999999</v>
      </c>
      <c r="P38931" s="8">
        <v>41122</v>
      </c>
      <c r="Q38931">
        <v>22017.080020000001</v>
      </c>
      <c r="R38931">
        <f t="shared" si="608"/>
        <v>2011</v>
      </c>
    </row>
    <row r="38932" spans="1:18" x14ac:dyDescent="0.35">
      <c r="A38932">
        <v>131223</v>
      </c>
      <c r="B38932">
        <v>129367</v>
      </c>
      <c r="C38932">
        <v>20000</v>
      </c>
      <c r="D38932">
        <v>1200</v>
      </c>
      <c r="E38932" t="s">
        <v>306</v>
      </c>
      <c r="F38932" t="s">
        <v>513</v>
      </c>
      <c r="G38932" t="s">
        <v>28</v>
      </c>
      <c r="H38932">
        <v>92000</v>
      </c>
      <c r="I38932" t="s">
        <v>84</v>
      </c>
      <c r="J38932" t="s">
        <v>39</v>
      </c>
      <c r="K38932">
        <v>4569</v>
      </c>
      <c r="L38932" s="8">
        <v>39356</v>
      </c>
      <c r="M38932" t="s">
        <v>30</v>
      </c>
      <c r="N38932" s="8">
        <v>40452</v>
      </c>
      <c r="O38932">
        <v>707.68</v>
      </c>
      <c r="P38932" s="8">
        <v>40422</v>
      </c>
      <c r="Q38932">
        <v>20263.93001</v>
      </c>
      <c r="R38932">
        <f t="shared" si="608"/>
        <v>2007</v>
      </c>
    </row>
    <row r="38933" spans="1:18" x14ac:dyDescent="0.35">
      <c r="A38933">
        <v>224381</v>
      </c>
      <c r="B38933">
        <v>223623</v>
      </c>
      <c r="C38933">
        <v>25000</v>
      </c>
      <c r="D38933">
        <v>1750.0053579999999</v>
      </c>
      <c r="E38933" t="s">
        <v>306</v>
      </c>
      <c r="F38933" t="s">
        <v>513</v>
      </c>
      <c r="G38933" t="s">
        <v>68</v>
      </c>
      <c r="H38933">
        <v>113000</v>
      </c>
      <c r="I38933" t="s">
        <v>36</v>
      </c>
      <c r="J38933" t="s">
        <v>39</v>
      </c>
      <c r="K38933">
        <v>51039</v>
      </c>
      <c r="L38933" s="8">
        <v>39448</v>
      </c>
      <c r="M38933" t="s">
        <v>80</v>
      </c>
      <c r="N38933" s="8">
        <v>40360</v>
      </c>
      <c r="O38933">
        <v>880.88</v>
      </c>
      <c r="P38933" s="8">
        <v>40483</v>
      </c>
      <c r="Q38933">
        <v>23190.040010000001</v>
      </c>
      <c r="R38933">
        <f t="shared" si="608"/>
        <v>2008</v>
      </c>
    </row>
    <row r="38934" spans="1:18" x14ac:dyDescent="0.35">
      <c r="A38934">
        <v>273165</v>
      </c>
      <c r="B38934">
        <v>273131</v>
      </c>
      <c r="C38934">
        <v>18000</v>
      </c>
      <c r="D38934">
        <v>5808.2711669999999</v>
      </c>
      <c r="E38934" t="s">
        <v>306</v>
      </c>
      <c r="F38934" t="s">
        <v>513</v>
      </c>
      <c r="G38934" t="s">
        <v>68</v>
      </c>
      <c r="H38934">
        <v>150000</v>
      </c>
      <c r="I38934" t="s">
        <v>44</v>
      </c>
      <c r="J38934" t="s">
        <v>39</v>
      </c>
      <c r="K38934">
        <v>28846</v>
      </c>
      <c r="L38934" s="8">
        <v>39508</v>
      </c>
      <c r="M38934" t="s">
        <v>80</v>
      </c>
      <c r="N38934" s="8">
        <v>39934</v>
      </c>
      <c r="O38934">
        <v>636.39</v>
      </c>
      <c r="P38934" s="8">
        <v>40087</v>
      </c>
      <c r="Q38934">
        <v>11256.57948</v>
      </c>
      <c r="R38934">
        <f t="shared" si="608"/>
        <v>2008</v>
      </c>
    </row>
    <row r="38935" spans="1:18" x14ac:dyDescent="0.35">
      <c r="A38935">
        <v>363701</v>
      </c>
      <c r="B38935">
        <v>373769</v>
      </c>
      <c r="C38935">
        <v>15000</v>
      </c>
      <c r="D38935">
        <v>8433.3013879999999</v>
      </c>
      <c r="E38935" t="s">
        <v>306</v>
      </c>
      <c r="F38935" t="s">
        <v>513</v>
      </c>
      <c r="G38935" t="s">
        <v>28</v>
      </c>
      <c r="H38935">
        <v>74000</v>
      </c>
      <c r="I38935" t="s">
        <v>44</v>
      </c>
      <c r="J38935" t="s">
        <v>29</v>
      </c>
      <c r="K38935">
        <v>52639</v>
      </c>
      <c r="L38935" s="8">
        <v>39783</v>
      </c>
      <c r="M38935" t="s">
        <v>30</v>
      </c>
      <c r="N38935" s="8">
        <v>40878</v>
      </c>
      <c r="O38935">
        <v>549.69000000000005</v>
      </c>
      <c r="P38935" s="8">
        <v>42036</v>
      </c>
      <c r="Q38935">
        <v>14528.68628</v>
      </c>
      <c r="R38935">
        <f t="shared" si="608"/>
        <v>2008</v>
      </c>
    </row>
    <row r="38936" spans="1:18" x14ac:dyDescent="0.35">
      <c r="A38936">
        <v>364944</v>
      </c>
      <c r="B38936">
        <v>375786</v>
      </c>
      <c r="C38936">
        <v>16000</v>
      </c>
      <c r="D38936">
        <v>9026.2482689999997</v>
      </c>
      <c r="E38936" t="s">
        <v>306</v>
      </c>
      <c r="F38936" t="s">
        <v>513</v>
      </c>
      <c r="G38936" t="s">
        <v>28</v>
      </c>
      <c r="H38936">
        <v>63175</v>
      </c>
      <c r="I38936" t="s">
        <v>36</v>
      </c>
      <c r="J38936" t="s">
        <v>39</v>
      </c>
      <c r="K38936">
        <v>55188</v>
      </c>
      <c r="L38936" s="8">
        <v>39783</v>
      </c>
      <c r="M38936" t="s">
        <v>80</v>
      </c>
      <c r="N38936" s="8">
        <v>40057</v>
      </c>
      <c r="O38936">
        <v>775.48</v>
      </c>
      <c r="P38936" s="8">
        <v>42491</v>
      </c>
      <c r="Q38936">
        <v>7481.8339340000002</v>
      </c>
      <c r="R38936">
        <f t="shared" si="608"/>
        <v>2008</v>
      </c>
    </row>
    <row r="38937" spans="1:18" x14ac:dyDescent="0.35">
      <c r="A38937">
        <v>378490</v>
      </c>
      <c r="B38937">
        <v>403294</v>
      </c>
      <c r="C38937">
        <v>3000</v>
      </c>
      <c r="D38937">
        <v>2995.7384440000001</v>
      </c>
      <c r="E38937" t="s">
        <v>306</v>
      </c>
      <c r="F38937" t="s">
        <v>513</v>
      </c>
      <c r="G38937" t="s">
        <v>68</v>
      </c>
      <c r="H38937">
        <v>145000</v>
      </c>
      <c r="I38937" t="s">
        <v>36</v>
      </c>
      <c r="J38937" t="s">
        <v>29</v>
      </c>
      <c r="K38937">
        <v>29748</v>
      </c>
      <c r="L38937" s="8">
        <v>39845</v>
      </c>
      <c r="M38937" t="s">
        <v>30</v>
      </c>
      <c r="N38937" s="8">
        <v>40969</v>
      </c>
      <c r="O38937">
        <v>5.37</v>
      </c>
      <c r="P38937" s="8">
        <v>41183</v>
      </c>
      <c r="Q38937">
        <v>3408.15</v>
      </c>
      <c r="R38937">
        <f t="shared" si="608"/>
        <v>2009</v>
      </c>
    </row>
    <row r="38938" spans="1:18" x14ac:dyDescent="0.35">
      <c r="A38938">
        <v>422412</v>
      </c>
      <c r="B38938">
        <v>496900</v>
      </c>
      <c r="C38938">
        <v>25000</v>
      </c>
      <c r="D38938">
        <v>11949.998579999999</v>
      </c>
      <c r="E38938" t="s">
        <v>306</v>
      </c>
      <c r="F38938" t="s">
        <v>513</v>
      </c>
      <c r="G38938" t="s">
        <v>2451</v>
      </c>
      <c r="H38938">
        <v>85000</v>
      </c>
      <c r="I38938" t="s">
        <v>36</v>
      </c>
      <c r="J38938" t="s">
        <v>29</v>
      </c>
      <c r="K38938">
        <v>2036</v>
      </c>
      <c r="L38938" s="8">
        <v>39995</v>
      </c>
      <c r="M38938" t="s">
        <v>80</v>
      </c>
      <c r="N38938" s="8">
        <v>40603</v>
      </c>
      <c r="O38938">
        <v>902.5</v>
      </c>
      <c r="P38938" s="8">
        <v>42461</v>
      </c>
      <c r="Q38938">
        <v>6676.85</v>
      </c>
      <c r="R38938">
        <f t="shared" si="608"/>
        <v>2009</v>
      </c>
    </row>
    <row r="38939" spans="1:18" x14ac:dyDescent="0.35">
      <c r="A38939">
        <v>439981</v>
      </c>
      <c r="B38939">
        <v>532287</v>
      </c>
      <c r="C38939">
        <v>18000</v>
      </c>
      <c r="D38939">
        <v>17045.56136</v>
      </c>
      <c r="E38939" t="s">
        <v>306</v>
      </c>
      <c r="F38939" t="s">
        <v>513</v>
      </c>
      <c r="G38939" t="s">
        <v>28</v>
      </c>
      <c r="H38939">
        <v>80000</v>
      </c>
      <c r="I38939" t="s">
        <v>286</v>
      </c>
      <c r="J38939" t="s">
        <v>39</v>
      </c>
      <c r="K38939">
        <v>11184</v>
      </c>
      <c r="L38939" s="8">
        <v>40057</v>
      </c>
      <c r="M38939" t="s">
        <v>30</v>
      </c>
      <c r="N38939" s="8">
        <v>41183</v>
      </c>
      <c r="O38939">
        <v>132.11000000000001</v>
      </c>
      <c r="P38939" s="8">
        <v>42036</v>
      </c>
      <c r="Q38939">
        <v>8403.2193380000008</v>
      </c>
      <c r="R38939">
        <f t="shared" si="608"/>
        <v>2009</v>
      </c>
    </row>
    <row r="38940" spans="1:18" x14ac:dyDescent="0.35">
      <c r="A38940">
        <v>457386</v>
      </c>
      <c r="B38940">
        <v>568549</v>
      </c>
      <c r="C38940">
        <v>2500</v>
      </c>
      <c r="D38940">
        <v>2489.95523</v>
      </c>
      <c r="E38940" t="s">
        <v>306</v>
      </c>
      <c r="F38940" t="s">
        <v>513</v>
      </c>
      <c r="G38940" t="s">
        <v>28</v>
      </c>
      <c r="H38940">
        <v>65000</v>
      </c>
      <c r="I38940" t="s">
        <v>1235</v>
      </c>
      <c r="J38940" t="s">
        <v>39</v>
      </c>
      <c r="K38940">
        <v>2601</v>
      </c>
      <c r="L38940" s="8">
        <v>40118</v>
      </c>
      <c r="M38940" t="s">
        <v>30</v>
      </c>
      <c r="N38940" s="8">
        <v>41214</v>
      </c>
      <c r="O38940">
        <v>96.14</v>
      </c>
      <c r="P38940" s="8">
        <v>42491</v>
      </c>
      <c r="Q38940">
        <v>16003.6</v>
      </c>
      <c r="R38940">
        <f t="shared" si="608"/>
        <v>2009</v>
      </c>
    </row>
    <row r="38941" spans="1:18" x14ac:dyDescent="0.35">
      <c r="A38941">
        <v>462851</v>
      </c>
      <c r="B38941">
        <v>579269</v>
      </c>
      <c r="C38941">
        <v>22000</v>
      </c>
      <c r="D38941">
        <v>20335.60023</v>
      </c>
      <c r="E38941" t="s">
        <v>306</v>
      </c>
      <c r="F38941" t="s">
        <v>513</v>
      </c>
      <c r="G38941" t="s">
        <v>28</v>
      </c>
      <c r="H38941">
        <v>38400</v>
      </c>
      <c r="I38941" t="s">
        <v>1284</v>
      </c>
      <c r="J38941" t="s">
        <v>39</v>
      </c>
      <c r="K38941">
        <v>12863</v>
      </c>
      <c r="L38941" s="8">
        <v>40148</v>
      </c>
      <c r="M38941" t="s">
        <v>30</v>
      </c>
      <c r="N38941" s="8">
        <v>40452</v>
      </c>
      <c r="O38941">
        <v>9196.67</v>
      </c>
      <c r="P38941" s="8">
        <v>41426</v>
      </c>
      <c r="Q38941">
        <v>17812.4218</v>
      </c>
      <c r="R38941">
        <f t="shared" si="608"/>
        <v>2009</v>
      </c>
    </row>
    <row r="38942" spans="1:18" x14ac:dyDescent="0.35">
      <c r="A38942">
        <v>463199</v>
      </c>
      <c r="B38942">
        <v>579814</v>
      </c>
      <c r="C38942">
        <v>25000</v>
      </c>
      <c r="D38942">
        <v>24950</v>
      </c>
      <c r="E38942" t="s">
        <v>306</v>
      </c>
      <c r="F38942" t="s">
        <v>513</v>
      </c>
      <c r="G38942" t="s">
        <v>68</v>
      </c>
      <c r="H38942">
        <v>95000</v>
      </c>
      <c r="I38942" t="s">
        <v>286</v>
      </c>
      <c r="J38942" t="s">
        <v>29</v>
      </c>
      <c r="K38942">
        <v>15109</v>
      </c>
      <c r="L38942" s="8">
        <v>40148</v>
      </c>
      <c r="M38942" t="s">
        <v>30</v>
      </c>
      <c r="N38942" s="8">
        <v>41275</v>
      </c>
      <c r="O38942">
        <v>944.01</v>
      </c>
      <c r="P38942" s="8">
        <v>41306</v>
      </c>
      <c r="Q38942">
        <v>6944.82</v>
      </c>
      <c r="R38942">
        <f t="shared" si="608"/>
        <v>2009</v>
      </c>
    </row>
    <row r="38943" spans="1:18" x14ac:dyDescent="0.35">
      <c r="A38943">
        <v>480308</v>
      </c>
      <c r="B38943">
        <v>610527</v>
      </c>
      <c r="C38943">
        <v>25000</v>
      </c>
      <c r="D38943">
        <v>24602.237300000001</v>
      </c>
      <c r="E38943" t="s">
        <v>306</v>
      </c>
      <c r="F38943" t="s">
        <v>513</v>
      </c>
      <c r="G38943" t="s">
        <v>28</v>
      </c>
      <c r="H38943">
        <v>95000</v>
      </c>
      <c r="I38943" t="s">
        <v>36</v>
      </c>
      <c r="J38943" t="s">
        <v>39</v>
      </c>
      <c r="K38943">
        <v>33894</v>
      </c>
      <c r="L38943" s="8">
        <v>40210</v>
      </c>
      <c r="M38943" t="s">
        <v>30</v>
      </c>
      <c r="N38943" s="8">
        <v>41306</v>
      </c>
      <c r="O38943">
        <v>961.18</v>
      </c>
      <c r="P38943" s="8">
        <v>41306</v>
      </c>
      <c r="Q38943">
        <v>28413.79</v>
      </c>
      <c r="R38943">
        <f t="shared" si="608"/>
        <v>2010</v>
      </c>
    </row>
    <row r="38944" spans="1:18" x14ac:dyDescent="0.35">
      <c r="A38944">
        <v>488100</v>
      </c>
      <c r="B38944">
        <v>622358</v>
      </c>
      <c r="C38944">
        <v>14000</v>
      </c>
      <c r="D38944">
        <v>14000</v>
      </c>
      <c r="E38944" t="s">
        <v>306</v>
      </c>
      <c r="F38944" t="s">
        <v>513</v>
      </c>
      <c r="G38944" t="s">
        <v>28</v>
      </c>
      <c r="H38944">
        <v>50000</v>
      </c>
      <c r="I38944" t="s">
        <v>36</v>
      </c>
      <c r="J38944" t="s">
        <v>39</v>
      </c>
      <c r="K38944">
        <v>9711</v>
      </c>
      <c r="L38944" s="8">
        <v>40238</v>
      </c>
      <c r="M38944" t="s">
        <v>30</v>
      </c>
      <c r="N38944" s="8">
        <v>41122</v>
      </c>
      <c r="O38944">
        <v>3923.39</v>
      </c>
      <c r="P38944" s="8">
        <v>41153</v>
      </c>
      <c r="Q38944">
        <v>16920.47509</v>
      </c>
      <c r="R38944">
        <f t="shared" si="608"/>
        <v>2010</v>
      </c>
    </row>
    <row r="38945" spans="1:18" x14ac:dyDescent="0.35">
      <c r="A38945">
        <v>488256</v>
      </c>
      <c r="B38945">
        <v>622596</v>
      </c>
      <c r="C38945">
        <v>25000</v>
      </c>
      <c r="D38945">
        <v>24770.544440000001</v>
      </c>
      <c r="E38945" t="s">
        <v>306</v>
      </c>
      <c r="F38945" t="s">
        <v>513</v>
      </c>
      <c r="G38945" t="s">
        <v>68</v>
      </c>
      <c r="H38945">
        <v>230000</v>
      </c>
      <c r="I38945" t="s">
        <v>44</v>
      </c>
      <c r="J38945" t="s">
        <v>39</v>
      </c>
      <c r="K38945">
        <v>39476</v>
      </c>
      <c r="L38945" s="8">
        <v>40238</v>
      </c>
      <c r="M38945" t="s">
        <v>30</v>
      </c>
      <c r="N38945" s="8">
        <v>40634</v>
      </c>
      <c r="O38945">
        <v>18490.52</v>
      </c>
      <c r="P38945" s="8">
        <v>42461</v>
      </c>
      <c r="Q38945">
        <v>11572.822120000001</v>
      </c>
      <c r="R38945">
        <f t="shared" si="608"/>
        <v>2010</v>
      </c>
    </row>
    <row r="38946" spans="1:18" x14ac:dyDescent="0.35">
      <c r="A38946">
        <v>489994</v>
      </c>
      <c r="B38946">
        <v>625445</v>
      </c>
      <c r="C38946">
        <v>7500</v>
      </c>
      <c r="D38946">
        <v>7500</v>
      </c>
      <c r="E38946" t="s">
        <v>306</v>
      </c>
      <c r="F38946" t="s">
        <v>513</v>
      </c>
      <c r="G38946" t="s">
        <v>68</v>
      </c>
      <c r="H38946">
        <v>79577</v>
      </c>
      <c r="I38946" t="s">
        <v>250</v>
      </c>
      <c r="J38946" t="s">
        <v>39</v>
      </c>
      <c r="K38946">
        <v>7302</v>
      </c>
      <c r="L38946" s="8">
        <v>40238</v>
      </c>
      <c r="M38946" t="s">
        <v>30</v>
      </c>
      <c r="N38946" s="8">
        <v>41000</v>
      </c>
      <c r="O38946">
        <v>3034.49</v>
      </c>
      <c r="P38946" s="8">
        <v>42461</v>
      </c>
      <c r="Q38946">
        <v>8765.4140619999998</v>
      </c>
      <c r="R38946">
        <f t="shared" si="608"/>
        <v>2010</v>
      </c>
    </row>
    <row r="38947" spans="1:18" x14ac:dyDescent="0.35">
      <c r="A38947">
        <v>506504</v>
      </c>
      <c r="B38947">
        <v>653004</v>
      </c>
      <c r="C38947">
        <v>10000</v>
      </c>
      <c r="D38947">
        <v>10000</v>
      </c>
      <c r="E38947" t="s">
        <v>306</v>
      </c>
      <c r="F38947" t="s">
        <v>513</v>
      </c>
      <c r="G38947" t="s">
        <v>28</v>
      </c>
      <c r="H38947">
        <v>96000</v>
      </c>
      <c r="I38947" t="s">
        <v>250</v>
      </c>
      <c r="J38947" t="s">
        <v>29</v>
      </c>
      <c r="K38947">
        <v>22619</v>
      </c>
      <c r="L38947" s="8">
        <v>40269</v>
      </c>
      <c r="M38947" t="s">
        <v>30</v>
      </c>
      <c r="N38947" s="8">
        <v>41426</v>
      </c>
      <c r="O38947">
        <v>30.88</v>
      </c>
      <c r="P38947" s="8">
        <v>41426</v>
      </c>
      <c r="Q38947">
        <v>28140.89977</v>
      </c>
      <c r="R38947">
        <f t="shared" si="608"/>
        <v>2010</v>
      </c>
    </row>
    <row r="38948" spans="1:18" x14ac:dyDescent="0.35">
      <c r="A38948">
        <v>508777</v>
      </c>
      <c r="B38948">
        <v>656521</v>
      </c>
      <c r="C38948">
        <v>25000</v>
      </c>
      <c r="D38948">
        <v>25000</v>
      </c>
      <c r="E38948" t="s">
        <v>306</v>
      </c>
      <c r="F38948" t="s">
        <v>513</v>
      </c>
      <c r="G38948" t="s">
        <v>28</v>
      </c>
      <c r="H38948">
        <v>110004</v>
      </c>
      <c r="I38948" t="s">
        <v>60</v>
      </c>
      <c r="J38948" t="s">
        <v>29</v>
      </c>
      <c r="K38948">
        <v>29007</v>
      </c>
      <c r="L38948" s="8">
        <v>40299</v>
      </c>
      <c r="M38948" t="s">
        <v>30</v>
      </c>
      <c r="N38948" s="8">
        <v>40725</v>
      </c>
      <c r="O38948">
        <v>17854.330000000002</v>
      </c>
      <c r="P38948" s="8">
        <v>42461</v>
      </c>
      <c r="Q38948">
        <v>11401.54608</v>
      </c>
      <c r="R38948">
        <f t="shared" si="608"/>
        <v>2010</v>
      </c>
    </row>
    <row r="38949" spans="1:18" x14ac:dyDescent="0.35">
      <c r="A38949">
        <v>509004</v>
      </c>
      <c r="B38949">
        <v>656873</v>
      </c>
      <c r="C38949">
        <v>20500</v>
      </c>
      <c r="D38949">
        <v>20325</v>
      </c>
      <c r="E38949" t="s">
        <v>306</v>
      </c>
      <c r="F38949" t="s">
        <v>513</v>
      </c>
      <c r="G38949" t="s">
        <v>68</v>
      </c>
      <c r="H38949">
        <v>54889</v>
      </c>
      <c r="I38949" t="s">
        <v>153</v>
      </c>
      <c r="J38949" t="s">
        <v>29</v>
      </c>
      <c r="K38949">
        <v>9048</v>
      </c>
      <c r="L38949" s="8">
        <v>40391</v>
      </c>
      <c r="M38949" t="s">
        <v>80</v>
      </c>
      <c r="N38949" s="8">
        <v>40725</v>
      </c>
      <c r="O38949">
        <v>25.1</v>
      </c>
      <c r="P38949" s="8">
        <v>42491</v>
      </c>
      <c r="Q38949">
        <v>5954.5677960000003</v>
      </c>
      <c r="R38949">
        <f t="shared" si="608"/>
        <v>2010</v>
      </c>
    </row>
    <row r="38950" spans="1:18" x14ac:dyDescent="0.35">
      <c r="A38950">
        <v>512220</v>
      </c>
      <c r="B38950">
        <v>661750</v>
      </c>
      <c r="C38950">
        <v>19000</v>
      </c>
      <c r="D38950">
        <v>19000</v>
      </c>
      <c r="E38950" t="s">
        <v>306</v>
      </c>
      <c r="F38950" t="s">
        <v>513</v>
      </c>
      <c r="G38950" t="s">
        <v>68</v>
      </c>
      <c r="H38950">
        <v>78000</v>
      </c>
      <c r="I38950" t="s">
        <v>137</v>
      </c>
      <c r="J38950" t="s">
        <v>39</v>
      </c>
      <c r="K38950">
        <v>13528</v>
      </c>
      <c r="L38950" s="8">
        <v>40299</v>
      </c>
      <c r="M38950" t="s">
        <v>80</v>
      </c>
      <c r="N38950" s="8">
        <v>41000</v>
      </c>
      <c r="O38950">
        <v>704.31</v>
      </c>
      <c r="P38950" s="8">
        <v>41061</v>
      </c>
      <c r="Q38950">
        <v>13717.39</v>
      </c>
      <c r="R38950">
        <f t="shared" si="608"/>
        <v>2010</v>
      </c>
    </row>
    <row r="38951" spans="1:18" x14ac:dyDescent="0.35">
      <c r="A38951">
        <v>516163</v>
      </c>
      <c r="B38951">
        <v>667113</v>
      </c>
      <c r="C38951">
        <v>25000</v>
      </c>
      <c r="D38951">
        <v>25000</v>
      </c>
      <c r="E38951" t="s">
        <v>306</v>
      </c>
      <c r="F38951" t="s">
        <v>513</v>
      </c>
      <c r="G38951" t="s">
        <v>28</v>
      </c>
      <c r="H38951">
        <v>114000</v>
      </c>
      <c r="I38951" t="s">
        <v>36</v>
      </c>
      <c r="J38951" t="s">
        <v>29</v>
      </c>
      <c r="K38951">
        <v>14478</v>
      </c>
      <c r="L38951" s="8">
        <v>40299</v>
      </c>
      <c r="M38951" t="s">
        <v>30</v>
      </c>
      <c r="N38951" s="8">
        <v>40452</v>
      </c>
      <c r="O38951">
        <v>18967.36</v>
      </c>
      <c r="P38951" s="8">
        <v>42156</v>
      </c>
      <c r="Q38951">
        <v>8530.26</v>
      </c>
      <c r="R38951">
        <f t="shared" si="608"/>
        <v>2010</v>
      </c>
    </row>
    <row r="38952" spans="1:18" x14ac:dyDescent="0.35">
      <c r="A38952">
        <v>523072</v>
      </c>
      <c r="B38952">
        <v>676730</v>
      </c>
      <c r="C38952">
        <v>22000</v>
      </c>
      <c r="D38952">
        <v>15222.99735</v>
      </c>
      <c r="E38952" t="s">
        <v>306</v>
      </c>
      <c r="F38952" t="s">
        <v>513</v>
      </c>
      <c r="G38952" t="s">
        <v>68</v>
      </c>
      <c r="H38952">
        <v>76000</v>
      </c>
      <c r="I38952" t="s">
        <v>250</v>
      </c>
      <c r="J38952" t="s">
        <v>29</v>
      </c>
      <c r="K38952">
        <v>5955</v>
      </c>
      <c r="L38952" s="8">
        <v>40330</v>
      </c>
      <c r="M38952" t="s">
        <v>80</v>
      </c>
      <c r="N38952" s="8">
        <v>41030</v>
      </c>
      <c r="O38952">
        <v>396.33</v>
      </c>
      <c r="P38952" s="8">
        <v>42491</v>
      </c>
      <c r="Q38952">
        <v>43591.91</v>
      </c>
      <c r="R38952">
        <f t="shared" si="608"/>
        <v>2010</v>
      </c>
    </row>
    <row r="38953" spans="1:18" x14ac:dyDescent="0.35">
      <c r="A38953">
        <v>524447</v>
      </c>
      <c r="B38953">
        <v>678554</v>
      </c>
      <c r="C38953">
        <v>24000</v>
      </c>
      <c r="D38953">
        <v>21628.993780000001</v>
      </c>
      <c r="E38953" t="s">
        <v>306</v>
      </c>
      <c r="F38953" t="s">
        <v>513</v>
      </c>
      <c r="G38953" t="s">
        <v>28</v>
      </c>
      <c r="H38953">
        <v>60204</v>
      </c>
      <c r="I38953" t="s">
        <v>36</v>
      </c>
      <c r="J38953" t="s">
        <v>39</v>
      </c>
      <c r="K38953">
        <v>8376</v>
      </c>
      <c r="L38953" s="8">
        <v>40330</v>
      </c>
      <c r="M38953" t="s">
        <v>80</v>
      </c>
      <c r="N38953" s="8">
        <v>41609</v>
      </c>
      <c r="O38953">
        <v>312.18</v>
      </c>
      <c r="P38953" s="8">
        <v>42491</v>
      </c>
      <c r="Q38953">
        <v>11600.98</v>
      </c>
      <c r="R38953">
        <f t="shared" si="608"/>
        <v>2010</v>
      </c>
    </row>
    <row r="38954" spans="1:18" x14ac:dyDescent="0.35">
      <c r="A38954">
        <v>525157</v>
      </c>
      <c r="B38954">
        <v>679491</v>
      </c>
      <c r="C38954">
        <v>19000</v>
      </c>
      <c r="D38954">
        <v>17211.832620000001</v>
      </c>
      <c r="E38954" t="s">
        <v>306</v>
      </c>
      <c r="F38954" t="s">
        <v>513</v>
      </c>
      <c r="G38954" t="s">
        <v>28</v>
      </c>
      <c r="H38954">
        <v>48000</v>
      </c>
      <c r="I38954" t="s">
        <v>510</v>
      </c>
      <c r="J38954" t="s">
        <v>29</v>
      </c>
      <c r="K38954">
        <v>8915</v>
      </c>
      <c r="L38954" s="8">
        <v>40330</v>
      </c>
      <c r="M38954" t="s">
        <v>30</v>
      </c>
      <c r="N38954" s="8">
        <v>41579</v>
      </c>
      <c r="O38954">
        <v>8562.9</v>
      </c>
      <c r="P38954" s="8">
        <v>42491</v>
      </c>
      <c r="Q38954">
        <v>5203.4532319999998</v>
      </c>
      <c r="R38954">
        <f t="shared" si="608"/>
        <v>2010</v>
      </c>
    </row>
    <row r="38955" spans="1:18" x14ac:dyDescent="0.35">
      <c r="A38955">
        <v>528634</v>
      </c>
      <c r="B38955">
        <v>683669</v>
      </c>
      <c r="C38955">
        <v>3000</v>
      </c>
      <c r="D38955">
        <v>3000</v>
      </c>
      <c r="E38955" t="s">
        <v>306</v>
      </c>
      <c r="F38955" t="s">
        <v>513</v>
      </c>
      <c r="G38955" t="s">
        <v>68</v>
      </c>
      <c r="H38955">
        <v>74500</v>
      </c>
      <c r="I38955" t="s">
        <v>243</v>
      </c>
      <c r="J38955" t="s">
        <v>39</v>
      </c>
      <c r="K38955">
        <v>5731</v>
      </c>
      <c r="L38955" s="8">
        <v>40330</v>
      </c>
      <c r="M38955" t="s">
        <v>30</v>
      </c>
      <c r="N38955" s="8">
        <v>42186</v>
      </c>
      <c r="O38955">
        <v>84.77</v>
      </c>
      <c r="P38955" s="8">
        <v>42461</v>
      </c>
      <c r="Q38955">
        <v>16631.669999999998</v>
      </c>
      <c r="R38955">
        <f t="shared" si="608"/>
        <v>2010</v>
      </c>
    </row>
    <row r="38956" spans="1:18" x14ac:dyDescent="0.35">
      <c r="A38956">
        <v>534652</v>
      </c>
      <c r="B38956">
        <v>690953</v>
      </c>
      <c r="C38956">
        <v>25000</v>
      </c>
      <c r="D38956">
        <v>20325</v>
      </c>
      <c r="E38956" t="s">
        <v>306</v>
      </c>
      <c r="F38956" t="s">
        <v>513</v>
      </c>
      <c r="G38956" t="s">
        <v>68</v>
      </c>
      <c r="H38956">
        <v>72000</v>
      </c>
      <c r="I38956" t="s">
        <v>230</v>
      </c>
      <c r="J38956" t="s">
        <v>4085</v>
      </c>
      <c r="K38956">
        <v>8443</v>
      </c>
      <c r="L38956" s="8">
        <v>40360</v>
      </c>
      <c r="M38956" t="s">
        <v>80</v>
      </c>
      <c r="N38956" s="8">
        <v>40817</v>
      </c>
      <c r="O38956">
        <v>527.69000000000005</v>
      </c>
      <c r="P38956" s="8">
        <v>40969</v>
      </c>
      <c r="Q38956">
        <v>2814.2996159999998</v>
      </c>
      <c r="R38956">
        <f t="shared" si="608"/>
        <v>2010</v>
      </c>
    </row>
    <row r="38957" spans="1:18" x14ac:dyDescent="0.35">
      <c r="A38957">
        <v>542898</v>
      </c>
      <c r="B38957">
        <v>700504</v>
      </c>
      <c r="C38957">
        <v>9500</v>
      </c>
      <c r="D38957">
        <v>9500</v>
      </c>
      <c r="E38957" t="s">
        <v>306</v>
      </c>
      <c r="F38957" t="s">
        <v>513</v>
      </c>
      <c r="G38957" t="s">
        <v>28</v>
      </c>
      <c r="H38957">
        <v>23040</v>
      </c>
      <c r="I38957" t="s">
        <v>53</v>
      </c>
      <c r="J38957" t="s">
        <v>29</v>
      </c>
      <c r="K38957">
        <v>6806</v>
      </c>
      <c r="L38957" s="8">
        <v>40360</v>
      </c>
      <c r="M38957" t="s">
        <v>80</v>
      </c>
      <c r="N38957" s="8">
        <v>41000</v>
      </c>
      <c r="O38957">
        <v>348.43</v>
      </c>
      <c r="P38957" s="8">
        <v>41122</v>
      </c>
      <c r="Q38957">
        <v>26378.550009999999</v>
      </c>
      <c r="R38957">
        <f t="shared" si="608"/>
        <v>2010</v>
      </c>
    </row>
    <row r="38958" spans="1:18" x14ac:dyDescent="0.35">
      <c r="A38958">
        <v>548381</v>
      </c>
      <c r="B38958">
        <v>707001</v>
      </c>
      <c r="C38958">
        <v>4000</v>
      </c>
      <c r="D38958">
        <v>4000</v>
      </c>
      <c r="E38958" t="s">
        <v>306</v>
      </c>
      <c r="F38958" t="s">
        <v>513</v>
      </c>
      <c r="G38958" t="s">
        <v>28</v>
      </c>
      <c r="H38958">
        <v>24000</v>
      </c>
      <c r="I38958" t="s">
        <v>44</v>
      </c>
      <c r="J38958" t="s">
        <v>4085</v>
      </c>
      <c r="K38958">
        <v>2669</v>
      </c>
      <c r="L38958" s="8">
        <v>40360</v>
      </c>
      <c r="M38958" t="s">
        <v>30</v>
      </c>
      <c r="N38958" s="8">
        <v>40817</v>
      </c>
      <c r="O38958">
        <v>3480.84</v>
      </c>
      <c r="P38958" s="8">
        <v>42491</v>
      </c>
      <c r="Q38958">
        <v>25889.76269</v>
      </c>
      <c r="R38958">
        <f t="shared" si="608"/>
        <v>2010</v>
      </c>
    </row>
    <row r="38959" spans="1:18" x14ac:dyDescent="0.35">
      <c r="A38959">
        <v>548406</v>
      </c>
      <c r="B38959">
        <v>631364</v>
      </c>
      <c r="C38959">
        <v>25000</v>
      </c>
      <c r="D38959">
        <v>24725</v>
      </c>
      <c r="E38959" t="s">
        <v>306</v>
      </c>
      <c r="F38959" t="s">
        <v>513</v>
      </c>
      <c r="G38959" t="s">
        <v>68</v>
      </c>
      <c r="H38959">
        <v>120000</v>
      </c>
      <c r="I38959" t="s">
        <v>153</v>
      </c>
      <c r="J38959" t="s">
        <v>29</v>
      </c>
      <c r="K38959">
        <v>54109</v>
      </c>
      <c r="L38959" s="8">
        <v>40360</v>
      </c>
      <c r="M38959" t="s">
        <v>30</v>
      </c>
      <c r="N38959" s="8">
        <v>41760</v>
      </c>
      <c r="O38959">
        <v>9279.5300000000007</v>
      </c>
      <c r="P38959" s="8">
        <v>42491</v>
      </c>
      <c r="Q38959">
        <v>20450.149990000002</v>
      </c>
      <c r="R38959">
        <f t="shared" si="608"/>
        <v>2010</v>
      </c>
    </row>
    <row r="38960" spans="1:18" x14ac:dyDescent="0.35">
      <c r="A38960">
        <v>551238</v>
      </c>
      <c r="B38960">
        <v>710406</v>
      </c>
      <c r="C38960">
        <v>30000</v>
      </c>
      <c r="D38960">
        <v>28364.692050000001</v>
      </c>
      <c r="E38960" t="s">
        <v>306</v>
      </c>
      <c r="F38960" t="s">
        <v>513</v>
      </c>
      <c r="G38960" t="s">
        <v>68</v>
      </c>
      <c r="H38960">
        <v>87500</v>
      </c>
      <c r="I38960" t="s">
        <v>91</v>
      </c>
      <c r="J38960" t="s">
        <v>29</v>
      </c>
      <c r="K38960">
        <v>10403</v>
      </c>
      <c r="L38960" s="8">
        <v>40603</v>
      </c>
      <c r="M38960" t="s">
        <v>80</v>
      </c>
      <c r="N38960" s="8">
        <v>41671</v>
      </c>
      <c r="O38960">
        <v>431.49</v>
      </c>
      <c r="P38960" s="8">
        <v>41760</v>
      </c>
      <c r="Q38960">
        <v>11325.82</v>
      </c>
      <c r="R38960">
        <f t="shared" si="608"/>
        <v>2011</v>
      </c>
    </row>
    <row r="38961" spans="1:18" x14ac:dyDescent="0.35">
      <c r="A38961">
        <v>553277</v>
      </c>
      <c r="B38961">
        <v>712881</v>
      </c>
      <c r="C38961">
        <v>3000</v>
      </c>
      <c r="D38961">
        <v>3000</v>
      </c>
      <c r="E38961" t="s">
        <v>306</v>
      </c>
      <c r="F38961" t="s">
        <v>513</v>
      </c>
      <c r="G38961" t="s">
        <v>28</v>
      </c>
      <c r="H38961">
        <v>14400</v>
      </c>
      <c r="I38961" t="s">
        <v>36</v>
      </c>
      <c r="J38961" t="s">
        <v>4085</v>
      </c>
      <c r="K38961">
        <v>4308</v>
      </c>
      <c r="L38961" s="8">
        <v>40360</v>
      </c>
      <c r="M38961" t="s">
        <v>30</v>
      </c>
      <c r="N38961" s="8">
        <v>42217</v>
      </c>
      <c r="O38961">
        <v>87.09</v>
      </c>
      <c r="P38961" s="8">
        <v>42217</v>
      </c>
      <c r="Q38961">
        <v>33930.096060000003</v>
      </c>
      <c r="R38961">
        <f t="shared" si="608"/>
        <v>2010</v>
      </c>
    </row>
    <row r="38962" spans="1:18" x14ac:dyDescent="0.35">
      <c r="A38962">
        <v>553306</v>
      </c>
      <c r="B38962">
        <v>712920</v>
      </c>
      <c r="C38962">
        <v>25000</v>
      </c>
      <c r="D38962">
        <v>19449.99553</v>
      </c>
      <c r="E38962" t="s">
        <v>306</v>
      </c>
      <c r="F38962" t="s">
        <v>513</v>
      </c>
      <c r="G38962" t="s">
        <v>68</v>
      </c>
      <c r="H38962">
        <v>61365</v>
      </c>
      <c r="I38962" t="s">
        <v>53</v>
      </c>
      <c r="J38962" t="s">
        <v>4085</v>
      </c>
      <c r="K38962">
        <v>4801</v>
      </c>
      <c r="L38962" s="8">
        <v>40360</v>
      </c>
      <c r="M38962" t="s">
        <v>80</v>
      </c>
      <c r="N38962" s="8">
        <v>40756</v>
      </c>
      <c r="O38962">
        <v>525</v>
      </c>
      <c r="P38962" s="8">
        <v>40848</v>
      </c>
      <c r="Q38962">
        <v>23814.7</v>
      </c>
      <c r="R38962">
        <f t="shared" si="608"/>
        <v>2010</v>
      </c>
    </row>
    <row r="38963" spans="1:18" x14ac:dyDescent="0.35">
      <c r="A38963">
        <v>553796</v>
      </c>
      <c r="B38963">
        <v>713509</v>
      </c>
      <c r="C38963">
        <v>12000</v>
      </c>
      <c r="D38963">
        <v>11925</v>
      </c>
      <c r="E38963" t="s">
        <v>306</v>
      </c>
      <c r="F38963" t="s">
        <v>513</v>
      </c>
      <c r="G38963" t="s">
        <v>68</v>
      </c>
      <c r="H38963">
        <v>94000</v>
      </c>
      <c r="I38963" t="s">
        <v>53</v>
      </c>
      <c r="J38963" t="s">
        <v>29</v>
      </c>
      <c r="K38963">
        <v>12886</v>
      </c>
      <c r="L38963" s="8">
        <v>40360</v>
      </c>
      <c r="M38963" t="s">
        <v>30</v>
      </c>
      <c r="N38963" s="8">
        <v>41153</v>
      </c>
      <c r="O38963">
        <v>8645.7199999999993</v>
      </c>
      <c r="P38963" s="8">
        <v>42461</v>
      </c>
      <c r="Q38963">
        <v>19847.490320000001</v>
      </c>
      <c r="R38963">
        <f t="shared" si="608"/>
        <v>2010</v>
      </c>
    </row>
    <row r="38964" spans="1:18" x14ac:dyDescent="0.35">
      <c r="A38964">
        <v>558483</v>
      </c>
      <c r="B38964">
        <v>718928</v>
      </c>
      <c r="C38964">
        <v>10000</v>
      </c>
      <c r="D38964">
        <v>10000</v>
      </c>
      <c r="E38964" t="s">
        <v>306</v>
      </c>
      <c r="F38964" t="s">
        <v>513</v>
      </c>
      <c r="G38964" t="s">
        <v>28</v>
      </c>
      <c r="H38964">
        <v>35000</v>
      </c>
      <c r="I38964" t="s">
        <v>36</v>
      </c>
      <c r="J38964" t="s">
        <v>29</v>
      </c>
      <c r="K38964">
        <v>6205</v>
      </c>
      <c r="L38964" s="8">
        <v>40391</v>
      </c>
      <c r="M38964" t="s">
        <v>80</v>
      </c>
      <c r="N38964" s="8">
        <v>40664</v>
      </c>
      <c r="O38964">
        <v>259.63</v>
      </c>
      <c r="P38964" s="8">
        <v>40817</v>
      </c>
      <c r="Q38964">
        <v>8696.2399989999994</v>
      </c>
      <c r="R38964">
        <f t="shared" si="608"/>
        <v>2010</v>
      </c>
    </row>
    <row r="38965" spans="1:18" x14ac:dyDescent="0.35">
      <c r="A38965">
        <v>562505</v>
      </c>
      <c r="B38965">
        <v>714931</v>
      </c>
      <c r="C38965">
        <v>10000</v>
      </c>
      <c r="D38965">
        <v>10000</v>
      </c>
      <c r="E38965" t="s">
        <v>306</v>
      </c>
      <c r="F38965" t="s">
        <v>513</v>
      </c>
      <c r="G38965" t="s">
        <v>28</v>
      </c>
      <c r="H38965">
        <v>47000</v>
      </c>
      <c r="I38965" t="s">
        <v>250</v>
      </c>
      <c r="J38965" t="s">
        <v>29</v>
      </c>
      <c r="K38965">
        <v>7056</v>
      </c>
      <c r="L38965" s="8">
        <v>40391</v>
      </c>
      <c r="M38965" t="s">
        <v>80</v>
      </c>
      <c r="N38965" s="8">
        <v>40909</v>
      </c>
      <c r="O38965">
        <v>26.88</v>
      </c>
      <c r="P38965" s="8">
        <v>41061</v>
      </c>
      <c r="Q38965">
        <v>15972.0062</v>
      </c>
      <c r="R38965">
        <f t="shared" si="608"/>
        <v>2010</v>
      </c>
    </row>
    <row r="38966" spans="1:18" x14ac:dyDescent="0.35">
      <c r="A38966">
        <v>563157</v>
      </c>
      <c r="B38966">
        <v>724660</v>
      </c>
      <c r="C38966">
        <v>19425</v>
      </c>
      <c r="D38966">
        <v>18936.945230000001</v>
      </c>
      <c r="E38966" t="s">
        <v>306</v>
      </c>
      <c r="F38966" t="s">
        <v>513</v>
      </c>
      <c r="G38966" t="s">
        <v>68</v>
      </c>
      <c r="H38966">
        <v>67000</v>
      </c>
      <c r="I38966" t="s">
        <v>243</v>
      </c>
      <c r="J38966" t="s">
        <v>29</v>
      </c>
      <c r="K38966">
        <v>16872</v>
      </c>
      <c r="L38966" s="8">
        <v>40391</v>
      </c>
      <c r="M38966" t="s">
        <v>80</v>
      </c>
      <c r="N38966" s="8">
        <v>41183</v>
      </c>
      <c r="O38966">
        <v>60.16</v>
      </c>
      <c r="P38966" s="8">
        <v>41334</v>
      </c>
      <c r="Q38966">
        <v>43184.67</v>
      </c>
      <c r="R38966">
        <f t="shared" si="608"/>
        <v>2010</v>
      </c>
    </row>
    <row r="38967" spans="1:18" x14ac:dyDescent="0.35">
      <c r="A38967">
        <v>564035</v>
      </c>
      <c r="B38967">
        <v>725774</v>
      </c>
      <c r="C38967">
        <v>5000</v>
      </c>
      <c r="D38967">
        <v>5000</v>
      </c>
      <c r="E38967" t="s">
        <v>306</v>
      </c>
      <c r="F38967" t="s">
        <v>513</v>
      </c>
      <c r="G38967" t="s">
        <v>28</v>
      </c>
      <c r="H38967">
        <v>48000</v>
      </c>
      <c r="I38967" t="s">
        <v>1098</v>
      </c>
      <c r="J38967" t="s">
        <v>4085</v>
      </c>
      <c r="K38967">
        <v>4725</v>
      </c>
      <c r="L38967" s="8">
        <v>40391</v>
      </c>
      <c r="M38967" t="s">
        <v>30</v>
      </c>
      <c r="N38967" s="8">
        <v>41640</v>
      </c>
      <c r="O38967">
        <v>2358.39</v>
      </c>
      <c r="P38967" s="8">
        <v>42370</v>
      </c>
      <c r="Q38967">
        <v>2964.22</v>
      </c>
      <c r="R38967">
        <f t="shared" si="608"/>
        <v>2010</v>
      </c>
    </row>
    <row r="38968" spans="1:18" x14ac:dyDescent="0.35">
      <c r="A38968">
        <v>568525</v>
      </c>
      <c r="B38968">
        <v>731382</v>
      </c>
      <c r="C38968">
        <v>7000</v>
      </c>
      <c r="D38968">
        <v>7000</v>
      </c>
      <c r="E38968" t="s">
        <v>306</v>
      </c>
      <c r="F38968" t="s">
        <v>513</v>
      </c>
      <c r="G38968" t="s">
        <v>28</v>
      </c>
      <c r="H38968">
        <v>107000</v>
      </c>
      <c r="I38968" t="s">
        <v>36</v>
      </c>
      <c r="J38968" t="s">
        <v>29</v>
      </c>
      <c r="K38968">
        <v>9017</v>
      </c>
      <c r="L38968" s="8">
        <v>40391</v>
      </c>
      <c r="M38968" t="s">
        <v>80</v>
      </c>
      <c r="N38968" s="8">
        <v>41518</v>
      </c>
      <c r="O38968">
        <v>34.299999999999997</v>
      </c>
      <c r="P38968" s="8">
        <v>42491</v>
      </c>
      <c r="Q38968">
        <v>4572.43</v>
      </c>
      <c r="R38968">
        <f t="shared" si="608"/>
        <v>2010</v>
      </c>
    </row>
    <row r="38969" spans="1:18" x14ac:dyDescent="0.35">
      <c r="A38969">
        <v>569037</v>
      </c>
      <c r="B38969">
        <v>732010</v>
      </c>
      <c r="C38969">
        <v>15000</v>
      </c>
      <c r="D38969">
        <v>15000</v>
      </c>
      <c r="E38969" t="s">
        <v>306</v>
      </c>
      <c r="F38969" t="s">
        <v>513</v>
      </c>
      <c r="G38969" t="s">
        <v>28</v>
      </c>
      <c r="H38969">
        <v>63000</v>
      </c>
      <c r="I38969" t="s">
        <v>36</v>
      </c>
      <c r="J38969" t="s">
        <v>29</v>
      </c>
      <c r="K38969">
        <v>8615</v>
      </c>
      <c r="L38969" s="8">
        <v>40422</v>
      </c>
      <c r="M38969" t="s">
        <v>30</v>
      </c>
      <c r="N38969" s="8">
        <v>41122</v>
      </c>
      <c r="O38969">
        <v>11253.42</v>
      </c>
      <c r="P38969" s="8">
        <v>41640</v>
      </c>
      <c r="Q38969">
        <v>6792.3248780000004</v>
      </c>
      <c r="R38969">
        <f t="shared" si="608"/>
        <v>2010</v>
      </c>
    </row>
    <row r="38970" spans="1:18" x14ac:dyDescent="0.35">
      <c r="A38970">
        <v>573115</v>
      </c>
      <c r="B38970">
        <v>737178</v>
      </c>
      <c r="C38970">
        <v>3000</v>
      </c>
      <c r="D38970">
        <v>3000</v>
      </c>
      <c r="E38970" t="s">
        <v>306</v>
      </c>
      <c r="F38970" t="s">
        <v>513</v>
      </c>
      <c r="G38970" t="s">
        <v>68</v>
      </c>
      <c r="H38970">
        <v>70000</v>
      </c>
      <c r="I38970" t="s">
        <v>84</v>
      </c>
      <c r="J38970" t="s">
        <v>29</v>
      </c>
      <c r="K38970">
        <v>162</v>
      </c>
      <c r="L38970" s="8">
        <v>40391</v>
      </c>
      <c r="M38970" t="s">
        <v>80</v>
      </c>
      <c r="N38970" s="8">
        <v>40817</v>
      </c>
      <c r="O38970">
        <v>77.89</v>
      </c>
      <c r="P38970" s="8">
        <v>40969</v>
      </c>
      <c r="Q38970">
        <v>18044.240010000001</v>
      </c>
      <c r="R38970">
        <f t="shared" si="608"/>
        <v>2010</v>
      </c>
    </row>
    <row r="38971" spans="1:18" x14ac:dyDescent="0.35">
      <c r="A38971">
        <v>574568</v>
      </c>
      <c r="B38971">
        <v>739140</v>
      </c>
      <c r="C38971">
        <v>4750</v>
      </c>
      <c r="D38971">
        <v>4750</v>
      </c>
      <c r="E38971" t="s">
        <v>306</v>
      </c>
      <c r="F38971" t="s">
        <v>513</v>
      </c>
      <c r="G38971" t="s">
        <v>68</v>
      </c>
      <c r="H38971">
        <v>18000</v>
      </c>
      <c r="I38971" t="s">
        <v>243</v>
      </c>
      <c r="J38971" t="s">
        <v>39</v>
      </c>
      <c r="K38971">
        <v>6302</v>
      </c>
      <c r="L38971" s="8">
        <v>40422</v>
      </c>
      <c r="M38971" t="s">
        <v>30</v>
      </c>
      <c r="N38971" s="8">
        <v>41760</v>
      </c>
      <c r="O38971">
        <v>1873.11</v>
      </c>
      <c r="P38971" s="8">
        <v>41760</v>
      </c>
      <c r="Q38971">
        <v>2724.94</v>
      </c>
      <c r="R38971">
        <f t="shared" si="608"/>
        <v>2010</v>
      </c>
    </row>
    <row r="38972" spans="1:18" x14ac:dyDescent="0.35">
      <c r="A38972">
        <v>587914</v>
      </c>
      <c r="B38972">
        <v>755392</v>
      </c>
      <c r="C38972">
        <v>15000</v>
      </c>
      <c r="D38972">
        <v>14778.90998</v>
      </c>
      <c r="E38972" t="s">
        <v>306</v>
      </c>
      <c r="F38972" t="s">
        <v>513</v>
      </c>
      <c r="G38972" t="s">
        <v>28</v>
      </c>
      <c r="H38972">
        <v>59500</v>
      </c>
      <c r="I38972" t="s">
        <v>1284</v>
      </c>
      <c r="J38972" t="s">
        <v>29</v>
      </c>
      <c r="K38972">
        <v>7797</v>
      </c>
      <c r="L38972" s="8">
        <v>40422</v>
      </c>
      <c r="M38972" t="s">
        <v>30</v>
      </c>
      <c r="N38972" s="8">
        <v>41395</v>
      </c>
      <c r="O38972">
        <v>9396.31</v>
      </c>
      <c r="P38972" s="8">
        <v>42248</v>
      </c>
      <c r="Q38972">
        <v>8230.3999989999993</v>
      </c>
      <c r="R38972">
        <f t="shared" si="608"/>
        <v>2010</v>
      </c>
    </row>
    <row r="38973" spans="1:18" x14ac:dyDescent="0.35">
      <c r="A38973">
        <v>592953</v>
      </c>
      <c r="B38973">
        <v>761487</v>
      </c>
      <c r="C38973">
        <v>10000</v>
      </c>
      <c r="D38973">
        <v>9975</v>
      </c>
      <c r="E38973" t="s">
        <v>306</v>
      </c>
      <c r="F38973" t="s">
        <v>513</v>
      </c>
      <c r="G38973" t="s">
        <v>28</v>
      </c>
      <c r="H38973">
        <v>58000</v>
      </c>
      <c r="I38973" t="s">
        <v>53</v>
      </c>
      <c r="J38973" t="s">
        <v>4085</v>
      </c>
      <c r="K38973">
        <v>2475</v>
      </c>
      <c r="L38973" s="8">
        <v>40452</v>
      </c>
      <c r="M38973" t="s">
        <v>80</v>
      </c>
      <c r="N38973" s="8">
        <v>41518</v>
      </c>
      <c r="O38973">
        <v>49.25</v>
      </c>
      <c r="P38973" s="8">
        <v>41671</v>
      </c>
      <c r="Q38973">
        <v>28789.910029999999</v>
      </c>
      <c r="R38973">
        <f t="shared" si="608"/>
        <v>2010</v>
      </c>
    </row>
    <row r="38974" spans="1:18" x14ac:dyDescent="0.35">
      <c r="A38974">
        <v>594344</v>
      </c>
      <c r="B38974">
        <v>763211</v>
      </c>
      <c r="C38974">
        <v>25000</v>
      </c>
      <c r="D38974">
        <v>15819.39294</v>
      </c>
      <c r="E38974" t="s">
        <v>306</v>
      </c>
      <c r="F38974" t="s">
        <v>513</v>
      </c>
      <c r="G38974" t="s">
        <v>28</v>
      </c>
      <c r="H38974">
        <v>63600</v>
      </c>
      <c r="I38974" t="s">
        <v>555</v>
      </c>
      <c r="J38974" t="s">
        <v>4085</v>
      </c>
      <c r="K38974">
        <v>15280</v>
      </c>
      <c r="L38974" s="8">
        <v>40452</v>
      </c>
      <c r="M38974" t="s">
        <v>80</v>
      </c>
      <c r="N38974" s="8">
        <v>41821</v>
      </c>
      <c r="O38974">
        <v>65.33</v>
      </c>
      <c r="P38974" s="8">
        <v>41944</v>
      </c>
      <c r="Q38974">
        <v>3394.06</v>
      </c>
      <c r="R38974">
        <f t="shared" si="608"/>
        <v>2010</v>
      </c>
    </row>
    <row r="38975" spans="1:18" x14ac:dyDescent="0.35">
      <c r="A38975">
        <v>604099</v>
      </c>
      <c r="B38975">
        <v>775098</v>
      </c>
      <c r="C38975">
        <v>18250</v>
      </c>
      <c r="D38975">
        <v>15966.127500000001</v>
      </c>
      <c r="E38975" t="s">
        <v>306</v>
      </c>
      <c r="F38975" t="s">
        <v>513</v>
      </c>
      <c r="G38975" t="s">
        <v>68</v>
      </c>
      <c r="H38975">
        <v>59000</v>
      </c>
      <c r="I38975" t="s">
        <v>1520</v>
      </c>
      <c r="J38975" t="s">
        <v>29</v>
      </c>
      <c r="K38975">
        <v>554</v>
      </c>
      <c r="L38975" s="8">
        <v>40452</v>
      </c>
      <c r="M38975" t="s">
        <v>30</v>
      </c>
      <c r="N38975" s="8">
        <v>41640</v>
      </c>
      <c r="O38975">
        <v>9163.67</v>
      </c>
      <c r="P38975" s="8">
        <v>42491</v>
      </c>
      <c r="Q38975">
        <v>5486.9399990000002</v>
      </c>
      <c r="R38975">
        <f t="shared" si="608"/>
        <v>2010</v>
      </c>
    </row>
    <row r="38976" spans="1:18" x14ac:dyDescent="0.35">
      <c r="A38976">
        <v>606130</v>
      </c>
      <c r="B38976">
        <v>777547</v>
      </c>
      <c r="C38976">
        <v>4000</v>
      </c>
      <c r="D38976">
        <v>4000</v>
      </c>
      <c r="E38976" t="s">
        <v>306</v>
      </c>
      <c r="F38976" t="s">
        <v>513</v>
      </c>
      <c r="G38976" t="s">
        <v>28</v>
      </c>
      <c r="H38976">
        <v>90000</v>
      </c>
      <c r="I38976" t="s">
        <v>53</v>
      </c>
      <c r="J38976" t="s">
        <v>4085</v>
      </c>
      <c r="K38976">
        <v>364</v>
      </c>
      <c r="L38976" s="8">
        <v>40483</v>
      </c>
      <c r="M38976" t="s">
        <v>30</v>
      </c>
      <c r="N38976" s="8">
        <v>42309</v>
      </c>
      <c r="O38976">
        <v>102.01</v>
      </c>
      <c r="P38976" s="8">
        <v>42491</v>
      </c>
      <c r="Q38976">
        <v>13717.39</v>
      </c>
      <c r="R38976">
        <f t="shared" si="608"/>
        <v>2010</v>
      </c>
    </row>
    <row r="38977" spans="1:18" x14ac:dyDescent="0.35">
      <c r="A38977">
        <v>617245</v>
      </c>
      <c r="B38977">
        <v>791375</v>
      </c>
      <c r="C38977">
        <v>8400</v>
      </c>
      <c r="D38977">
        <v>8300</v>
      </c>
      <c r="E38977" t="s">
        <v>306</v>
      </c>
      <c r="F38977" t="s">
        <v>513</v>
      </c>
      <c r="G38977" t="s">
        <v>28</v>
      </c>
      <c r="H38977">
        <v>54000</v>
      </c>
      <c r="I38977" t="s">
        <v>91</v>
      </c>
      <c r="J38977" t="s">
        <v>29</v>
      </c>
      <c r="K38977">
        <v>8007</v>
      </c>
      <c r="L38977" s="8">
        <v>40483</v>
      </c>
      <c r="M38977" t="s">
        <v>30</v>
      </c>
      <c r="N38977" s="8">
        <v>41183</v>
      </c>
      <c r="O38977">
        <v>4136.05</v>
      </c>
      <c r="P38977" s="8">
        <v>41183</v>
      </c>
      <c r="Q38977">
        <v>4637.54</v>
      </c>
      <c r="R38977">
        <f t="shared" si="608"/>
        <v>2010</v>
      </c>
    </row>
    <row r="38978" spans="1:18" x14ac:dyDescent="0.35">
      <c r="A38978">
        <v>617729</v>
      </c>
      <c r="B38978">
        <v>791928</v>
      </c>
      <c r="C38978">
        <v>20000</v>
      </c>
      <c r="D38978">
        <v>16025</v>
      </c>
      <c r="E38978" t="s">
        <v>306</v>
      </c>
      <c r="F38978" t="s">
        <v>513</v>
      </c>
      <c r="G38978" t="s">
        <v>28</v>
      </c>
      <c r="H38978">
        <v>69000</v>
      </c>
      <c r="I38978" t="s">
        <v>44</v>
      </c>
      <c r="J38978" t="s">
        <v>29</v>
      </c>
      <c r="K38978">
        <v>23523</v>
      </c>
      <c r="L38978" s="8">
        <v>40483</v>
      </c>
      <c r="M38978" t="s">
        <v>30</v>
      </c>
      <c r="N38978" s="8">
        <v>42339</v>
      </c>
      <c r="O38978">
        <v>414.17</v>
      </c>
      <c r="P38978" s="8">
        <v>42339</v>
      </c>
      <c r="Q38978">
        <v>4637.9637359999997</v>
      </c>
      <c r="R38978">
        <f t="shared" ref="R38978:R39041" si="609">YEAR(L38978)</f>
        <v>2010</v>
      </c>
    </row>
    <row r="38979" spans="1:18" x14ac:dyDescent="0.35">
      <c r="A38979">
        <v>621063</v>
      </c>
      <c r="B38979">
        <v>795970</v>
      </c>
      <c r="C38979">
        <v>6000</v>
      </c>
      <c r="D38979">
        <v>6000</v>
      </c>
      <c r="E38979" t="s">
        <v>306</v>
      </c>
      <c r="F38979" t="s">
        <v>513</v>
      </c>
      <c r="G38979" t="s">
        <v>49</v>
      </c>
      <c r="H38979">
        <v>19200</v>
      </c>
      <c r="I38979" t="s">
        <v>44</v>
      </c>
      <c r="J38979" t="s">
        <v>4085</v>
      </c>
      <c r="K38979">
        <v>11995</v>
      </c>
      <c r="L38979" s="8">
        <v>40483</v>
      </c>
      <c r="M38979" t="s">
        <v>80</v>
      </c>
      <c r="N38979" s="8">
        <v>41487</v>
      </c>
      <c r="O38979">
        <v>154.13</v>
      </c>
      <c r="P38979" s="8">
        <v>41640</v>
      </c>
      <c r="Q38979">
        <v>16887.8</v>
      </c>
      <c r="R38979">
        <f t="shared" si="609"/>
        <v>2010</v>
      </c>
    </row>
    <row r="38980" spans="1:18" x14ac:dyDescent="0.35">
      <c r="A38980">
        <v>621375</v>
      </c>
      <c r="B38980">
        <v>796369</v>
      </c>
      <c r="C38980">
        <v>24000</v>
      </c>
      <c r="D38980">
        <v>24000</v>
      </c>
      <c r="E38980" t="s">
        <v>306</v>
      </c>
      <c r="F38980" t="s">
        <v>513</v>
      </c>
      <c r="G38980" t="s">
        <v>28</v>
      </c>
      <c r="H38980">
        <v>110000</v>
      </c>
      <c r="I38980" t="s">
        <v>36</v>
      </c>
      <c r="J38980" t="s">
        <v>29</v>
      </c>
      <c r="K38980">
        <v>17009</v>
      </c>
      <c r="L38980" s="8">
        <v>40513</v>
      </c>
      <c r="M38980" t="s">
        <v>30</v>
      </c>
      <c r="N38980" s="8">
        <v>41000</v>
      </c>
      <c r="O38980">
        <v>15828.1</v>
      </c>
      <c r="P38980" s="8">
        <v>42491</v>
      </c>
      <c r="Q38980">
        <v>25518.36001</v>
      </c>
      <c r="R38980">
        <f t="shared" si="609"/>
        <v>2010</v>
      </c>
    </row>
    <row r="38981" spans="1:18" x14ac:dyDescent="0.35">
      <c r="A38981">
        <v>622844</v>
      </c>
      <c r="B38981">
        <v>798237</v>
      </c>
      <c r="C38981">
        <v>1400</v>
      </c>
      <c r="D38981">
        <v>1400</v>
      </c>
      <c r="E38981" t="s">
        <v>306</v>
      </c>
      <c r="F38981" t="s">
        <v>513</v>
      </c>
      <c r="G38981" t="s">
        <v>49</v>
      </c>
      <c r="H38981">
        <v>51000</v>
      </c>
      <c r="I38981" t="s">
        <v>44</v>
      </c>
      <c r="J38981" t="s">
        <v>39</v>
      </c>
      <c r="K38981">
        <v>3084</v>
      </c>
      <c r="L38981" s="8">
        <v>40513</v>
      </c>
      <c r="M38981" t="s">
        <v>80</v>
      </c>
      <c r="N38981" s="8">
        <v>40878</v>
      </c>
      <c r="O38981">
        <v>35.97</v>
      </c>
      <c r="P38981" s="8">
        <v>42461</v>
      </c>
      <c r="Q38981">
        <v>49047.38</v>
      </c>
      <c r="R38981">
        <f t="shared" si="609"/>
        <v>2010</v>
      </c>
    </row>
    <row r="38982" spans="1:18" x14ac:dyDescent="0.35">
      <c r="A38982">
        <v>625484</v>
      </c>
      <c r="B38982">
        <v>801571</v>
      </c>
      <c r="C38982">
        <v>15000</v>
      </c>
      <c r="D38982">
        <v>14904.672280000001</v>
      </c>
      <c r="E38982" t="s">
        <v>306</v>
      </c>
      <c r="F38982" t="s">
        <v>513</v>
      </c>
      <c r="G38982" t="s">
        <v>28</v>
      </c>
      <c r="H38982">
        <v>125004</v>
      </c>
      <c r="I38982" t="s">
        <v>153</v>
      </c>
      <c r="J38982" t="s">
        <v>4085</v>
      </c>
      <c r="K38982">
        <v>22958</v>
      </c>
      <c r="L38982" s="8">
        <v>40513</v>
      </c>
      <c r="M38982" t="s">
        <v>30</v>
      </c>
      <c r="N38982" s="8">
        <v>42005</v>
      </c>
      <c r="O38982">
        <v>4306.24</v>
      </c>
      <c r="P38982" s="8">
        <v>42036</v>
      </c>
      <c r="Q38982">
        <v>20510.220010000001</v>
      </c>
      <c r="R38982">
        <f t="shared" si="609"/>
        <v>2010</v>
      </c>
    </row>
    <row r="38983" spans="1:18" x14ac:dyDescent="0.35">
      <c r="A38983">
        <v>627063</v>
      </c>
      <c r="B38983">
        <v>803517</v>
      </c>
      <c r="C38983">
        <v>3200</v>
      </c>
      <c r="D38983">
        <v>3200</v>
      </c>
      <c r="E38983" t="s">
        <v>306</v>
      </c>
      <c r="F38983" t="s">
        <v>513</v>
      </c>
      <c r="G38983" t="s">
        <v>28</v>
      </c>
      <c r="H38983">
        <v>54000</v>
      </c>
      <c r="I38983" t="s">
        <v>36</v>
      </c>
      <c r="J38983" t="s">
        <v>4085</v>
      </c>
      <c r="K38983">
        <v>1679</v>
      </c>
      <c r="L38983" s="8">
        <v>40513</v>
      </c>
      <c r="M38983" t="s">
        <v>80</v>
      </c>
      <c r="N38983" s="8">
        <v>40695</v>
      </c>
      <c r="O38983">
        <v>116.56</v>
      </c>
      <c r="P38983" s="8">
        <v>40848</v>
      </c>
      <c r="Q38983">
        <v>16731.159199999998</v>
      </c>
      <c r="R38983">
        <f t="shared" si="609"/>
        <v>2010</v>
      </c>
    </row>
    <row r="38984" spans="1:18" x14ac:dyDescent="0.35">
      <c r="A38984">
        <v>628341</v>
      </c>
      <c r="B38984">
        <v>805146</v>
      </c>
      <c r="C38984">
        <v>19000</v>
      </c>
      <c r="D38984">
        <v>18669.598239999999</v>
      </c>
      <c r="E38984" t="s">
        <v>306</v>
      </c>
      <c r="F38984" t="s">
        <v>513</v>
      </c>
      <c r="G38984" t="s">
        <v>28</v>
      </c>
      <c r="H38984">
        <v>41000</v>
      </c>
      <c r="I38984" t="s">
        <v>97</v>
      </c>
      <c r="J38984" t="s">
        <v>29</v>
      </c>
      <c r="K38984">
        <v>16407</v>
      </c>
      <c r="L38984" s="8">
        <v>40513</v>
      </c>
      <c r="M38984" t="s">
        <v>80</v>
      </c>
      <c r="N38984" s="8">
        <v>42125</v>
      </c>
      <c r="O38984">
        <v>488.08</v>
      </c>
      <c r="P38984" s="8">
        <v>42339</v>
      </c>
      <c r="Q38984">
        <v>21109.719990000001</v>
      </c>
      <c r="R38984">
        <f t="shared" si="609"/>
        <v>2010</v>
      </c>
    </row>
    <row r="38985" spans="1:18" x14ac:dyDescent="0.35">
      <c r="A38985">
        <v>629415</v>
      </c>
      <c r="B38985">
        <v>806381</v>
      </c>
      <c r="C38985">
        <v>5275</v>
      </c>
      <c r="D38985">
        <v>5275</v>
      </c>
      <c r="E38985" t="s">
        <v>306</v>
      </c>
      <c r="F38985" t="s">
        <v>513</v>
      </c>
      <c r="G38985" t="s">
        <v>28</v>
      </c>
      <c r="H38985">
        <v>90000</v>
      </c>
      <c r="I38985" t="s">
        <v>36</v>
      </c>
      <c r="J38985" t="s">
        <v>4085</v>
      </c>
      <c r="K38985">
        <v>13680</v>
      </c>
      <c r="L38985" s="8">
        <v>40513</v>
      </c>
      <c r="M38985" t="s">
        <v>30</v>
      </c>
      <c r="N38985" s="8">
        <v>41548</v>
      </c>
      <c r="O38985">
        <v>3024.9</v>
      </c>
      <c r="P38985" s="8">
        <v>41699</v>
      </c>
      <c r="Q38985">
        <v>30487.23</v>
      </c>
      <c r="R38985">
        <f t="shared" si="609"/>
        <v>2010</v>
      </c>
    </row>
    <row r="38986" spans="1:18" x14ac:dyDescent="0.35">
      <c r="A38986">
        <v>629694</v>
      </c>
      <c r="B38986">
        <v>806774</v>
      </c>
      <c r="C38986">
        <v>24600</v>
      </c>
      <c r="D38986">
        <v>24575</v>
      </c>
      <c r="E38986" t="s">
        <v>306</v>
      </c>
      <c r="F38986" t="s">
        <v>513</v>
      </c>
      <c r="G38986" t="s">
        <v>68</v>
      </c>
      <c r="H38986">
        <v>110000</v>
      </c>
      <c r="I38986" t="s">
        <v>124</v>
      </c>
      <c r="J38986" t="s">
        <v>29</v>
      </c>
      <c r="K38986">
        <v>3703</v>
      </c>
      <c r="L38986" s="8">
        <v>40513</v>
      </c>
      <c r="M38986" t="s">
        <v>30</v>
      </c>
      <c r="N38986" s="8">
        <v>42339</v>
      </c>
      <c r="O38986">
        <v>631.66999999999996</v>
      </c>
      <c r="P38986" s="8">
        <v>42339</v>
      </c>
      <c r="Q38986">
        <v>6757.4312419999997</v>
      </c>
      <c r="R38986">
        <f t="shared" si="609"/>
        <v>2010</v>
      </c>
    </row>
    <row r="38987" spans="1:18" x14ac:dyDescent="0.35">
      <c r="A38987">
        <v>630573</v>
      </c>
      <c r="B38987">
        <v>807855</v>
      </c>
      <c r="C38987">
        <v>15250</v>
      </c>
      <c r="D38987">
        <v>15099.189130000001</v>
      </c>
      <c r="E38987" t="s">
        <v>306</v>
      </c>
      <c r="F38987" t="s">
        <v>513</v>
      </c>
      <c r="G38987" t="s">
        <v>28</v>
      </c>
      <c r="H38987">
        <v>33600</v>
      </c>
      <c r="I38987" t="s">
        <v>97</v>
      </c>
      <c r="J38987" t="s">
        <v>4085</v>
      </c>
      <c r="K38987">
        <v>15988</v>
      </c>
      <c r="L38987" s="8">
        <v>40513</v>
      </c>
      <c r="M38987" t="s">
        <v>30</v>
      </c>
      <c r="N38987" s="8">
        <v>42339</v>
      </c>
      <c r="O38987">
        <v>391.11</v>
      </c>
      <c r="P38987" s="8">
        <v>42461</v>
      </c>
      <c r="Q38987">
        <v>16461.875100000001</v>
      </c>
      <c r="R38987">
        <f t="shared" si="609"/>
        <v>2010</v>
      </c>
    </row>
    <row r="38988" spans="1:18" x14ac:dyDescent="0.35">
      <c r="A38988">
        <v>632042</v>
      </c>
      <c r="B38988">
        <v>809681</v>
      </c>
      <c r="C38988">
        <v>24250</v>
      </c>
      <c r="D38988">
        <v>23999.191589999999</v>
      </c>
      <c r="E38988" t="s">
        <v>306</v>
      </c>
      <c r="F38988" t="s">
        <v>513</v>
      </c>
      <c r="G38988" t="s">
        <v>28</v>
      </c>
      <c r="H38988">
        <v>60142</v>
      </c>
      <c r="I38988" t="s">
        <v>53</v>
      </c>
      <c r="J38988" t="s">
        <v>29</v>
      </c>
      <c r="K38988">
        <v>32869</v>
      </c>
      <c r="L38988" s="8">
        <v>40513</v>
      </c>
      <c r="M38988" t="s">
        <v>30</v>
      </c>
      <c r="N38988" s="8">
        <v>42278</v>
      </c>
      <c r="O38988">
        <v>244.48</v>
      </c>
      <c r="P38988" s="8">
        <v>42278</v>
      </c>
      <c r="Q38988">
        <v>13153.49</v>
      </c>
      <c r="R38988">
        <f t="shared" si="609"/>
        <v>2010</v>
      </c>
    </row>
    <row r="38989" spans="1:18" x14ac:dyDescent="0.35">
      <c r="A38989">
        <v>632616</v>
      </c>
      <c r="B38989">
        <v>810418</v>
      </c>
      <c r="C38989">
        <v>20000</v>
      </c>
      <c r="D38989">
        <v>19900</v>
      </c>
      <c r="E38989" t="s">
        <v>306</v>
      </c>
      <c r="F38989" t="s">
        <v>513</v>
      </c>
      <c r="G38989" t="s">
        <v>68</v>
      </c>
      <c r="H38989">
        <v>105000</v>
      </c>
      <c r="I38989" t="s">
        <v>196</v>
      </c>
      <c r="J38989" t="s">
        <v>29</v>
      </c>
      <c r="K38989">
        <v>28979</v>
      </c>
      <c r="L38989" s="8">
        <v>40513</v>
      </c>
      <c r="M38989" t="s">
        <v>30</v>
      </c>
      <c r="N38989" s="8">
        <v>42370</v>
      </c>
      <c r="O38989">
        <v>512.99</v>
      </c>
      <c r="P38989" s="8">
        <v>42491</v>
      </c>
      <c r="Q38989">
        <v>17401.440009999998</v>
      </c>
      <c r="R38989">
        <f t="shared" si="609"/>
        <v>2010</v>
      </c>
    </row>
    <row r="38990" spans="1:18" x14ac:dyDescent="0.35">
      <c r="A38990">
        <v>635314</v>
      </c>
      <c r="B38990">
        <v>813853</v>
      </c>
      <c r="C38990">
        <v>12000</v>
      </c>
      <c r="D38990">
        <v>12000</v>
      </c>
      <c r="E38990" t="s">
        <v>306</v>
      </c>
      <c r="F38990" t="s">
        <v>513</v>
      </c>
      <c r="G38990" t="s">
        <v>68</v>
      </c>
      <c r="H38990">
        <v>113000</v>
      </c>
      <c r="I38990" t="s">
        <v>153</v>
      </c>
      <c r="J38990" t="s">
        <v>39</v>
      </c>
      <c r="K38990">
        <v>23872</v>
      </c>
      <c r="L38990" s="8">
        <v>40513</v>
      </c>
      <c r="M38990" t="s">
        <v>30</v>
      </c>
      <c r="N38990" s="8">
        <v>41579</v>
      </c>
      <c r="O38990">
        <v>6876.43</v>
      </c>
      <c r="P38990" s="8">
        <v>42491</v>
      </c>
      <c r="Q38990">
        <v>28546.310020000001</v>
      </c>
      <c r="R38990">
        <f t="shared" si="609"/>
        <v>2010</v>
      </c>
    </row>
    <row r="38991" spans="1:18" x14ac:dyDescent="0.35">
      <c r="A38991">
        <v>641244</v>
      </c>
      <c r="B38991">
        <v>820833</v>
      </c>
      <c r="C38991">
        <v>3000</v>
      </c>
      <c r="D38991">
        <v>3000</v>
      </c>
      <c r="E38991" t="s">
        <v>306</v>
      </c>
      <c r="F38991" t="s">
        <v>513</v>
      </c>
      <c r="G38991" t="s">
        <v>28</v>
      </c>
      <c r="H38991">
        <v>52000</v>
      </c>
      <c r="I38991" t="s">
        <v>161</v>
      </c>
      <c r="J38991" t="s">
        <v>4085</v>
      </c>
      <c r="K38991">
        <v>9074</v>
      </c>
      <c r="L38991" s="8">
        <v>40513</v>
      </c>
      <c r="M38991" t="s">
        <v>30</v>
      </c>
      <c r="N38991" s="8">
        <v>41883</v>
      </c>
      <c r="O38991">
        <v>1166.1199999999999</v>
      </c>
      <c r="P38991" s="8">
        <v>42491</v>
      </c>
      <c r="Q38991">
        <v>23700.21615</v>
      </c>
      <c r="R38991">
        <f t="shared" si="609"/>
        <v>2010</v>
      </c>
    </row>
    <row r="38992" spans="1:18" x14ac:dyDescent="0.35">
      <c r="A38992">
        <v>642321</v>
      </c>
      <c r="B38992">
        <v>812324</v>
      </c>
      <c r="C38992">
        <v>16000</v>
      </c>
      <c r="D38992">
        <v>15975</v>
      </c>
      <c r="E38992" t="s">
        <v>306</v>
      </c>
      <c r="F38992" t="s">
        <v>513</v>
      </c>
      <c r="G38992" t="s">
        <v>49</v>
      </c>
      <c r="H38992">
        <v>83000</v>
      </c>
      <c r="I38992" t="s">
        <v>1562</v>
      </c>
      <c r="J38992" t="s">
        <v>29</v>
      </c>
      <c r="K38992">
        <v>9047</v>
      </c>
      <c r="L38992" s="8">
        <v>40544</v>
      </c>
      <c r="M38992" t="s">
        <v>30</v>
      </c>
      <c r="N38992" s="8">
        <v>42370</v>
      </c>
      <c r="O38992">
        <v>410.96</v>
      </c>
      <c r="P38992" s="8">
        <v>42370</v>
      </c>
      <c r="Q38992">
        <v>7793.2208289999999</v>
      </c>
      <c r="R38992">
        <f t="shared" si="609"/>
        <v>2011</v>
      </c>
    </row>
    <row r="38993" spans="1:18" x14ac:dyDescent="0.35">
      <c r="A38993">
        <v>643484</v>
      </c>
      <c r="B38993">
        <v>823509</v>
      </c>
      <c r="C38993">
        <v>15000</v>
      </c>
      <c r="D38993">
        <v>15000</v>
      </c>
      <c r="E38993" t="s">
        <v>306</v>
      </c>
      <c r="F38993" t="s">
        <v>513</v>
      </c>
      <c r="G38993" t="s">
        <v>28</v>
      </c>
      <c r="H38993">
        <v>60000</v>
      </c>
      <c r="I38993" t="s">
        <v>44</v>
      </c>
      <c r="J38993" t="s">
        <v>4085</v>
      </c>
      <c r="K38993">
        <v>23552</v>
      </c>
      <c r="L38993" s="8">
        <v>40544</v>
      </c>
      <c r="M38993" t="s">
        <v>80</v>
      </c>
      <c r="N38993" s="8">
        <v>41091</v>
      </c>
      <c r="O38993">
        <v>420.95</v>
      </c>
      <c r="P38993" s="8">
        <v>42461</v>
      </c>
      <c r="Q38993">
        <v>8110.4399979999998</v>
      </c>
      <c r="R38993">
        <f t="shared" si="609"/>
        <v>2011</v>
      </c>
    </row>
    <row r="38994" spans="1:18" x14ac:dyDescent="0.35">
      <c r="A38994">
        <v>643596</v>
      </c>
      <c r="B38994">
        <v>823652</v>
      </c>
      <c r="C38994">
        <v>6000</v>
      </c>
      <c r="D38994">
        <v>6000</v>
      </c>
      <c r="E38994" t="s">
        <v>306</v>
      </c>
      <c r="F38994" t="s">
        <v>513</v>
      </c>
      <c r="G38994" t="s">
        <v>28</v>
      </c>
      <c r="H38994">
        <v>55929</v>
      </c>
      <c r="I38994" t="s">
        <v>36</v>
      </c>
      <c r="J38994" t="s">
        <v>4085</v>
      </c>
      <c r="K38994">
        <v>11627</v>
      </c>
      <c r="L38994" s="8">
        <v>40544</v>
      </c>
      <c r="M38994" t="s">
        <v>30</v>
      </c>
      <c r="N38994" s="8">
        <v>40817</v>
      </c>
      <c r="O38994">
        <v>5566.67</v>
      </c>
      <c r="P38994" s="8">
        <v>42491</v>
      </c>
      <c r="Q38994">
        <v>18691.8</v>
      </c>
      <c r="R38994">
        <f t="shared" si="609"/>
        <v>2011</v>
      </c>
    </row>
    <row r="38995" spans="1:18" x14ac:dyDescent="0.35">
      <c r="A38995">
        <v>650951</v>
      </c>
      <c r="B38995">
        <v>832697</v>
      </c>
      <c r="C38995">
        <v>20000</v>
      </c>
      <c r="D38995">
        <v>19975</v>
      </c>
      <c r="E38995" t="s">
        <v>306</v>
      </c>
      <c r="F38995" t="s">
        <v>513</v>
      </c>
      <c r="G38995" t="s">
        <v>68</v>
      </c>
      <c r="H38995">
        <v>91000</v>
      </c>
      <c r="I38995" t="s">
        <v>36</v>
      </c>
      <c r="J38995" t="s">
        <v>29</v>
      </c>
      <c r="K38995">
        <v>70011</v>
      </c>
      <c r="L38995" s="8">
        <v>40544</v>
      </c>
      <c r="M38995" t="s">
        <v>30</v>
      </c>
      <c r="N38995" s="8">
        <v>41153</v>
      </c>
      <c r="O38995">
        <v>50.85</v>
      </c>
      <c r="P38995" s="8">
        <v>42491</v>
      </c>
      <c r="Q38995">
        <v>7653.77</v>
      </c>
      <c r="R38995">
        <f t="shared" si="609"/>
        <v>2011</v>
      </c>
    </row>
    <row r="38996" spans="1:18" x14ac:dyDescent="0.35">
      <c r="A38996">
        <v>652036</v>
      </c>
      <c r="B38996">
        <v>833981</v>
      </c>
      <c r="C38996">
        <v>15000</v>
      </c>
      <c r="D38996">
        <v>15000</v>
      </c>
      <c r="E38996" t="s">
        <v>306</v>
      </c>
      <c r="F38996" t="s">
        <v>513</v>
      </c>
      <c r="G38996" t="s">
        <v>68</v>
      </c>
      <c r="H38996">
        <v>150000</v>
      </c>
      <c r="I38996" t="s">
        <v>243</v>
      </c>
      <c r="J38996" t="s">
        <v>29</v>
      </c>
      <c r="K38996">
        <v>21585</v>
      </c>
      <c r="L38996" s="8">
        <v>40575</v>
      </c>
      <c r="M38996" t="s">
        <v>30</v>
      </c>
      <c r="N38996" s="8">
        <v>41091</v>
      </c>
      <c r="O38996">
        <v>12473.52</v>
      </c>
      <c r="P38996" s="8">
        <v>41091</v>
      </c>
      <c r="Q38996">
        <v>10060.040000000001</v>
      </c>
      <c r="R38996">
        <f t="shared" si="609"/>
        <v>2011</v>
      </c>
    </row>
    <row r="38997" spans="1:18" x14ac:dyDescent="0.35">
      <c r="A38997">
        <v>652534</v>
      </c>
      <c r="B38997">
        <v>834543</v>
      </c>
      <c r="C38997">
        <v>14000</v>
      </c>
      <c r="D38997">
        <v>14000</v>
      </c>
      <c r="E38997" t="s">
        <v>306</v>
      </c>
      <c r="F38997" t="s">
        <v>513</v>
      </c>
      <c r="G38997" t="s">
        <v>68</v>
      </c>
      <c r="H38997">
        <v>105946</v>
      </c>
      <c r="I38997" t="s">
        <v>250</v>
      </c>
      <c r="J38997" t="s">
        <v>4085</v>
      </c>
      <c r="K38997">
        <v>35871</v>
      </c>
      <c r="L38997" s="8">
        <v>40544</v>
      </c>
      <c r="M38997" t="s">
        <v>30</v>
      </c>
      <c r="N38997" s="8">
        <v>41183</v>
      </c>
      <c r="O38997">
        <v>4390.68</v>
      </c>
      <c r="P38997" s="8">
        <v>41334</v>
      </c>
      <c r="Q38997">
        <v>5163.7880670000004</v>
      </c>
      <c r="R38997">
        <f t="shared" si="609"/>
        <v>2011</v>
      </c>
    </row>
    <row r="38998" spans="1:18" x14ac:dyDescent="0.35">
      <c r="A38998">
        <v>652998</v>
      </c>
      <c r="B38998">
        <v>835114</v>
      </c>
      <c r="C38998">
        <v>15000</v>
      </c>
      <c r="D38998">
        <v>15000</v>
      </c>
      <c r="E38998" t="s">
        <v>306</v>
      </c>
      <c r="F38998" t="s">
        <v>513</v>
      </c>
      <c r="G38998" t="s">
        <v>28</v>
      </c>
      <c r="H38998">
        <v>79000</v>
      </c>
      <c r="I38998" t="s">
        <v>44</v>
      </c>
      <c r="J38998" t="s">
        <v>29</v>
      </c>
      <c r="K38998">
        <v>8556</v>
      </c>
      <c r="L38998" s="8">
        <v>40544</v>
      </c>
      <c r="M38998" t="s">
        <v>30</v>
      </c>
      <c r="N38998" s="8">
        <v>40695</v>
      </c>
      <c r="O38998">
        <v>13944.17</v>
      </c>
      <c r="P38998" s="8">
        <v>41334</v>
      </c>
      <c r="Q38998">
        <v>7486.1970199999996</v>
      </c>
      <c r="R38998">
        <f t="shared" si="609"/>
        <v>2011</v>
      </c>
    </row>
    <row r="38999" spans="1:18" x14ac:dyDescent="0.35">
      <c r="A38999">
        <v>656273</v>
      </c>
      <c r="B38999">
        <v>839379</v>
      </c>
      <c r="C38999">
        <v>10000</v>
      </c>
      <c r="D38999">
        <v>10000</v>
      </c>
      <c r="E38999" t="s">
        <v>306</v>
      </c>
      <c r="F38999" t="s">
        <v>513</v>
      </c>
      <c r="G38999" t="s">
        <v>28</v>
      </c>
      <c r="H38999">
        <v>38088</v>
      </c>
      <c r="I38999" t="s">
        <v>44</v>
      </c>
      <c r="J38999" t="s">
        <v>4085</v>
      </c>
      <c r="K38999">
        <v>16898</v>
      </c>
      <c r="L38999" s="8">
        <v>40544</v>
      </c>
      <c r="M38999" t="s">
        <v>80</v>
      </c>
      <c r="N38999" s="8">
        <v>41518</v>
      </c>
      <c r="O38999">
        <v>43.5</v>
      </c>
      <c r="P38999" s="8">
        <v>41640</v>
      </c>
      <c r="Q38999">
        <v>4574.8699989999996</v>
      </c>
      <c r="R38999">
        <f t="shared" si="609"/>
        <v>2011</v>
      </c>
    </row>
    <row r="39000" spans="1:18" x14ac:dyDescent="0.35">
      <c r="A39000">
        <v>659735</v>
      </c>
      <c r="B39000">
        <v>843785</v>
      </c>
      <c r="C39000">
        <v>15000</v>
      </c>
      <c r="D39000">
        <v>14950</v>
      </c>
      <c r="E39000" t="s">
        <v>306</v>
      </c>
      <c r="F39000" t="s">
        <v>513</v>
      </c>
      <c r="G39000" t="s">
        <v>68</v>
      </c>
      <c r="H39000">
        <v>57000</v>
      </c>
      <c r="I39000" t="s">
        <v>44</v>
      </c>
      <c r="J39000" t="s">
        <v>39</v>
      </c>
      <c r="K39000">
        <v>16947</v>
      </c>
      <c r="L39000" s="8">
        <v>40575</v>
      </c>
      <c r="M39000" t="s">
        <v>30</v>
      </c>
      <c r="N39000" s="8">
        <v>42430</v>
      </c>
      <c r="O39000">
        <v>11.46</v>
      </c>
      <c r="P39000" s="8">
        <v>42430</v>
      </c>
      <c r="Q39000">
        <v>20221.524410000002</v>
      </c>
      <c r="R39000">
        <f t="shared" si="609"/>
        <v>2011</v>
      </c>
    </row>
    <row r="39001" spans="1:18" x14ac:dyDescent="0.35">
      <c r="A39001">
        <v>663263</v>
      </c>
      <c r="B39001">
        <v>848128</v>
      </c>
      <c r="C39001">
        <v>20000</v>
      </c>
      <c r="D39001">
        <v>20000</v>
      </c>
      <c r="E39001" t="s">
        <v>306</v>
      </c>
      <c r="F39001" t="s">
        <v>513</v>
      </c>
      <c r="G39001" t="s">
        <v>68</v>
      </c>
      <c r="H39001">
        <v>170000</v>
      </c>
      <c r="I39001" t="s">
        <v>44</v>
      </c>
      <c r="J39001" t="s">
        <v>4085</v>
      </c>
      <c r="K39001">
        <v>72665</v>
      </c>
      <c r="L39001" s="8">
        <v>40575</v>
      </c>
      <c r="M39001" t="s">
        <v>30</v>
      </c>
      <c r="N39001" s="8">
        <v>41671</v>
      </c>
      <c r="O39001">
        <v>793.16</v>
      </c>
      <c r="P39001" s="8">
        <v>41671</v>
      </c>
      <c r="Q39001">
        <v>12914.620010000001</v>
      </c>
      <c r="R39001">
        <f t="shared" si="609"/>
        <v>2011</v>
      </c>
    </row>
    <row r="39002" spans="1:18" x14ac:dyDescent="0.35">
      <c r="A39002">
        <v>665444</v>
      </c>
      <c r="B39002">
        <v>850777</v>
      </c>
      <c r="C39002">
        <v>15000</v>
      </c>
      <c r="D39002">
        <v>14975</v>
      </c>
      <c r="E39002" t="s">
        <v>306</v>
      </c>
      <c r="F39002" t="s">
        <v>513</v>
      </c>
      <c r="G39002" t="s">
        <v>28</v>
      </c>
      <c r="H39002">
        <v>58000</v>
      </c>
      <c r="I39002" t="s">
        <v>36</v>
      </c>
      <c r="J39002" t="s">
        <v>29</v>
      </c>
      <c r="K39002">
        <v>1339</v>
      </c>
      <c r="L39002" s="8">
        <v>40575</v>
      </c>
      <c r="M39002" t="s">
        <v>30</v>
      </c>
      <c r="N39002" s="8">
        <v>41244</v>
      </c>
      <c r="O39002">
        <v>11660.27</v>
      </c>
      <c r="P39002" s="8">
        <v>42125</v>
      </c>
      <c r="Q39002">
        <v>14429.04602</v>
      </c>
      <c r="R39002">
        <f t="shared" si="609"/>
        <v>2011</v>
      </c>
    </row>
    <row r="39003" spans="1:18" x14ac:dyDescent="0.35">
      <c r="A39003">
        <v>665552</v>
      </c>
      <c r="B39003">
        <v>850923</v>
      </c>
      <c r="C39003">
        <v>22500</v>
      </c>
      <c r="D39003">
        <v>22375</v>
      </c>
      <c r="E39003" t="s">
        <v>306</v>
      </c>
      <c r="F39003" t="s">
        <v>513</v>
      </c>
      <c r="G39003" t="s">
        <v>28</v>
      </c>
      <c r="H39003">
        <v>75846</v>
      </c>
      <c r="I39003" t="s">
        <v>1520</v>
      </c>
      <c r="J39003" t="s">
        <v>29</v>
      </c>
      <c r="K39003">
        <v>24030</v>
      </c>
      <c r="L39003" s="8">
        <v>40575</v>
      </c>
      <c r="M39003" t="s">
        <v>30</v>
      </c>
      <c r="N39003" s="8">
        <v>41153</v>
      </c>
      <c r="O39003">
        <v>13062.56</v>
      </c>
      <c r="P39003" s="8">
        <v>41852</v>
      </c>
      <c r="Q39003">
        <v>12963.952520000001</v>
      </c>
      <c r="R39003">
        <f t="shared" si="609"/>
        <v>2011</v>
      </c>
    </row>
    <row r="39004" spans="1:18" x14ac:dyDescent="0.35">
      <c r="A39004">
        <v>666468</v>
      </c>
      <c r="B39004">
        <v>852074</v>
      </c>
      <c r="C39004">
        <v>12000</v>
      </c>
      <c r="D39004">
        <v>12000</v>
      </c>
      <c r="E39004" t="s">
        <v>306</v>
      </c>
      <c r="F39004" t="s">
        <v>513</v>
      </c>
      <c r="G39004" t="s">
        <v>68</v>
      </c>
      <c r="H39004">
        <v>62000</v>
      </c>
      <c r="I39004" t="s">
        <v>607</v>
      </c>
      <c r="J39004" t="s">
        <v>29</v>
      </c>
      <c r="K39004">
        <v>3962</v>
      </c>
      <c r="L39004" s="8">
        <v>40575</v>
      </c>
      <c r="M39004" t="s">
        <v>30</v>
      </c>
      <c r="N39004" s="8">
        <v>42005</v>
      </c>
      <c r="O39004">
        <v>3959.84</v>
      </c>
      <c r="P39004" s="8">
        <v>42005</v>
      </c>
      <c r="Q39004">
        <v>12546.236080000001</v>
      </c>
      <c r="R39004">
        <f t="shared" si="609"/>
        <v>2011</v>
      </c>
    </row>
    <row r="39005" spans="1:18" x14ac:dyDescent="0.35">
      <c r="A39005">
        <v>666622</v>
      </c>
      <c r="B39005">
        <v>852264</v>
      </c>
      <c r="C39005">
        <v>25000</v>
      </c>
      <c r="D39005">
        <v>24975</v>
      </c>
      <c r="E39005" t="s">
        <v>306</v>
      </c>
      <c r="F39005" t="s">
        <v>513</v>
      </c>
      <c r="G39005" t="s">
        <v>68</v>
      </c>
      <c r="H39005">
        <v>72000</v>
      </c>
      <c r="I39005" t="s">
        <v>250</v>
      </c>
      <c r="J39005" t="s">
        <v>29</v>
      </c>
      <c r="K39005">
        <v>17830</v>
      </c>
      <c r="L39005" s="8">
        <v>40575</v>
      </c>
      <c r="M39005" t="s">
        <v>80</v>
      </c>
      <c r="N39005" s="8">
        <v>42005</v>
      </c>
      <c r="O39005">
        <v>648.38</v>
      </c>
      <c r="P39005" s="8">
        <v>42036</v>
      </c>
      <c r="Q39005">
        <v>3379.3060949999999</v>
      </c>
      <c r="R39005">
        <f t="shared" si="609"/>
        <v>2011</v>
      </c>
    </row>
    <row r="39006" spans="1:18" x14ac:dyDescent="0.35">
      <c r="A39006">
        <v>670022</v>
      </c>
      <c r="B39006">
        <v>856627</v>
      </c>
      <c r="C39006">
        <v>30000</v>
      </c>
      <c r="D39006">
        <v>29975</v>
      </c>
      <c r="E39006" t="s">
        <v>306</v>
      </c>
      <c r="F39006" t="s">
        <v>513</v>
      </c>
      <c r="G39006" t="s">
        <v>28</v>
      </c>
      <c r="H39006">
        <v>104004</v>
      </c>
      <c r="I39006" t="s">
        <v>97</v>
      </c>
      <c r="J39006" t="s">
        <v>29</v>
      </c>
      <c r="K39006">
        <v>20731</v>
      </c>
      <c r="L39006" s="8">
        <v>40575</v>
      </c>
      <c r="M39006" t="s">
        <v>80</v>
      </c>
      <c r="N39006" s="8">
        <v>41671</v>
      </c>
      <c r="O39006">
        <v>32.700000000000003</v>
      </c>
      <c r="P39006" s="8">
        <v>41791</v>
      </c>
      <c r="Q39006">
        <v>8259.2791930000003</v>
      </c>
      <c r="R39006">
        <f t="shared" si="609"/>
        <v>2011</v>
      </c>
    </row>
    <row r="39007" spans="1:18" x14ac:dyDescent="0.35">
      <c r="A39007">
        <v>670409</v>
      </c>
      <c r="B39007">
        <v>857058</v>
      </c>
      <c r="C39007">
        <v>35000</v>
      </c>
      <c r="D39007">
        <v>31845.221170000001</v>
      </c>
      <c r="E39007" t="s">
        <v>306</v>
      </c>
      <c r="F39007" t="s">
        <v>513</v>
      </c>
      <c r="G39007" t="s">
        <v>28</v>
      </c>
      <c r="H39007">
        <v>128000</v>
      </c>
      <c r="I39007" t="s">
        <v>44</v>
      </c>
      <c r="J39007" t="s">
        <v>29</v>
      </c>
      <c r="K39007">
        <v>29759</v>
      </c>
      <c r="L39007" s="8">
        <v>40575</v>
      </c>
      <c r="M39007" t="s">
        <v>30</v>
      </c>
      <c r="N39007" s="8">
        <v>41518</v>
      </c>
      <c r="O39007">
        <v>21923.25</v>
      </c>
      <c r="P39007" s="8">
        <v>41548</v>
      </c>
      <c r="Q39007">
        <v>26283.24</v>
      </c>
      <c r="R39007">
        <f t="shared" si="609"/>
        <v>2011</v>
      </c>
    </row>
    <row r="39008" spans="1:18" x14ac:dyDescent="0.35">
      <c r="A39008">
        <v>675534</v>
      </c>
      <c r="B39008">
        <v>863343</v>
      </c>
      <c r="C39008">
        <v>10000</v>
      </c>
      <c r="D39008">
        <v>10000</v>
      </c>
      <c r="E39008" t="s">
        <v>306</v>
      </c>
      <c r="F39008" t="s">
        <v>513</v>
      </c>
      <c r="G39008" t="s">
        <v>28</v>
      </c>
      <c r="H39008">
        <v>110000</v>
      </c>
      <c r="I39008" t="s">
        <v>44</v>
      </c>
      <c r="J39008" t="s">
        <v>29</v>
      </c>
      <c r="K39008">
        <v>10744</v>
      </c>
      <c r="L39008" s="8">
        <v>40575</v>
      </c>
      <c r="M39008" t="s">
        <v>30</v>
      </c>
      <c r="N39008" s="8">
        <v>42430</v>
      </c>
      <c r="O39008">
        <v>258.42</v>
      </c>
      <c r="P39008" s="8">
        <v>42430</v>
      </c>
      <c r="Q39008">
        <v>7035.820001</v>
      </c>
      <c r="R39008">
        <f t="shared" si="609"/>
        <v>2011</v>
      </c>
    </row>
    <row r="39009" spans="1:18" x14ac:dyDescent="0.35">
      <c r="A39009">
        <v>678461</v>
      </c>
      <c r="B39009">
        <v>866768</v>
      </c>
      <c r="C39009">
        <v>25000</v>
      </c>
      <c r="D39009">
        <v>24993.697329999999</v>
      </c>
      <c r="E39009" t="s">
        <v>306</v>
      </c>
      <c r="F39009" t="s">
        <v>513</v>
      </c>
      <c r="G39009" t="s">
        <v>68</v>
      </c>
      <c r="H39009">
        <v>55000</v>
      </c>
      <c r="I39009" t="s">
        <v>53</v>
      </c>
      <c r="J39009" t="s">
        <v>29</v>
      </c>
      <c r="K39009">
        <v>3132</v>
      </c>
      <c r="L39009" s="8">
        <v>40575</v>
      </c>
      <c r="M39009" t="s">
        <v>30</v>
      </c>
      <c r="N39009" s="8">
        <v>41214</v>
      </c>
      <c r="O39009">
        <v>19764.34</v>
      </c>
      <c r="P39009" s="8">
        <v>41183</v>
      </c>
      <c r="Q39009">
        <v>18887.560000000001</v>
      </c>
      <c r="R39009">
        <f t="shared" si="609"/>
        <v>2011</v>
      </c>
    </row>
    <row r="39010" spans="1:18" x14ac:dyDescent="0.35">
      <c r="A39010">
        <v>682952</v>
      </c>
      <c r="B39010">
        <v>872217</v>
      </c>
      <c r="C39010">
        <v>18000</v>
      </c>
      <c r="D39010">
        <v>17975</v>
      </c>
      <c r="E39010" t="s">
        <v>306</v>
      </c>
      <c r="F39010" t="s">
        <v>513</v>
      </c>
      <c r="G39010" t="s">
        <v>28</v>
      </c>
      <c r="H39010">
        <v>80000</v>
      </c>
      <c r="I39010" t="s">
        <v>44</v>
      </c>
      <c r="J39010" t="s">
        <v>29</v>
      </c>
      <c r="K39010">
        <v>15359</v>
      </c>
      <c r="L39010" s="8">
        <v>40725</v>
      </c>
      <c r="M39010" t="s">
        <v>45329</v>
      </c>
      <c r="N39010" s="8">
        <v>42491</v>
      </c>
      <c r="O39010">
        <v>486.86</v>
      </c>
      <c r="P39010" s="8">
        <v>42491</v>
      </c>
      <c r="Q39010">
        <v>28228.43</v>
      </c>
      <c r="R39010">
        <f t="shared" si="609"/>
        <v>2011</v>
      </c>
    </row>
    <row r="39011" spans="1:18" x14ac:dyDescent="0.35">
      <c r="A39011">
        <v>686899</v>
      </c>
      <c r="B39011">
        <v>876789</v>
      </c>
      <c r="C39011">
        <v>13250</v>
      </c>
      <c r="D39011">
        <v>13250</v>
      </c>
      <c r="E39011" t="s">
        <v>306</v>
      </c>
      <c r="F39011" t="s">
        <v>513</v>
      </c>
      <c r="G39011" t="s">
        <v>68</v>
      </c>
      <c r="H39011">
        <v>140000</v>
      </c>
      <c r="I39011" t="s">
        <v>36</v>
      </c>
      <c r="J39011" t="s">
        <v>29</v>
      </c>
      <c r="K39011">
        <v>7145</v>
      </c>
      <c r="L39011" s="8">
        <v>40603</v>
      </c>
      <c r="M39011" t="s">
        <v>30</v>
      </c>
      <c r="N39011" s="8">
        <v>41456</v>
      </c>
      <c r="O39011">
        <v>8955.91</v>
      </c>
      <c r="P39011" s="8">
        <v>41852</v>
      </c>
      <c r="Q39011">
        <v>9960.43</v>
      </c>
      <c r="R39011">
        <f t="shared" si="609"/>
        <v>2011</v>
      </c>
    </row>
    <row r="39012" spans="1:18" x14ac:dyDescent="0.35">
      <c r="A39012">
        <v>690263</v>
      </c>
      <c r="B39012">
        <v>880671</v>
      </c>
      <c r="C39012">
        <v>1200</v>
      </c>
      <c r="D39012">
        <v>1200</v>
      </c>
      <c r="E39012" t="s">
        <v>306</v>
      </c>
      <c r="F39012" t="s">
        <v>513</v>
      </c>
      <c r="G39012" t="s">
        <v>28</v>
      </c>
      <c r="H39012">
        <v>24000</v>
      </c>
      <c r="I39012" t="s">
        <v>607</v>
      </c>
      <c r="J39012" t="s">
        <v>39</v>
      </c>
      <c r="K39012">
        <v>2370</v>
      </c>
      <c r="L39012" s="8">
        <v>40603</v>
      </c>
      <c r="M39012" t="s">
        <v>30</v>
      </c>
      <c r="N39012" s="8">
        <v>41730</v>
      </c>
      <c r="O39012">
        <v>3.29</v>
      </c>
      <c r="P39012" s="8">
        <v>41730</v>
      </c>
      <c r="Q39012">
        <v>7985.5485060000001</v>
      </c>
      <c r="R39012">
        <f t="shared" si="609"/>
        <v>2011</v>
      </c>
    </row>
    <row r="39013" spans="1:18" x14ac:dyDescent="0.35">
      <c r="A39013">
        <v>692332</v>
      </c>
      <c r="B39013">
        <v>882990</v>
      </c>
      <c r="C39013">
        <v>28000</v>
      </c>
      <c r="D39013">
        <v>27441.232660000001</v>
      </c>
      <c r="E39013" t="s">
        <v>306</v>
      </c>
      <c r="F39013" t="s">
        <v>513</v>
      </c>
      <c r="G39013" t="s">
        <v>68</v>
      </c>
      <c r="H39013">
        <v>91000</v>
      </c>
      <c r="I39013" t="s">
        <v>196</v>
      </c>
      <c r="J39013" t="s">
        <v>4085</v>
      </c>
      <c r="K39013">
        <v>9726</v>
      </c>
      <c r="L39013" s="8">
        <v>40603</v>
      </c>
      <c r="M39013" t="s">
        <v>30</v>
      </c>
      <c r="N39013" s="8">
        <v>42430</v>
      </c>
      <c r="O39013">
        <v>725.34</v>
      </c>
      <c r="P39013" s="8">
        <v>42491</v>
      </c>
      <c r="Q39013">
        <v>6353.86</v>
      </c>
      <c r="R39013">
        <f t="shared" si="609"/>
        <v>2011</v>
      </c>
    </row>
    <row r="39014" spans="1:18" x14ac:dyDescent="0.35">
      <c r="A39014">
        <v>692755</v>
      </c>
      <c r="B39014">
        <v>883507</v>
      </c>
      <c r="C39014">
        <v>35000</v>
      </c>
      <c r="D39014">
        <v>31065.97006</v>
      </c>
      <c r="E39014" t="s">
        <v>306</v>
      </c>
      <c r="F39014" t="s">
        <v>513</v>
      </c>
      <c r="G39014" t="s">
        <v>68</v>
      </c>
      <c r="H39014">
        <v>101837</v>
      </c>
      <c r="I39014" t="s">
        <v>173</v>
      </c>
      <c r="J39014" t="s">
        <v>4085</v>
      </c>
      <c r="K39014">
        <v>21115</v>
      </c>
      <c r="L39014" s="8">
        <v>40603</v>
      </c>
      <c r="M39014" t="s">
        <v>80</v>
      </c>
      <c r="N39014" s="8">
        <v>41334</v>
      </c>
      <c r="O39014">
        <v>42.32</v>
      </c>
      <c r="P39014" s="8">
        <v>42491</v>
      </c>
      <c r="Q39014">
        <v>44525.816400000003</v>
      </c>
      <c r="R39014">
        <f t="shared" si="609"/>
        <v>2011</v>
      </c>
    </row>
    <row r="39015" spans="1:18" x14ac:dyDescent="0.35">
      <c r="A39015">
        <v>696020</v>
      </c>
      <c r="B39015">
        <v>887150</v>
      </c>
      <c r="C39015">
        <v>22300</v>
      </c>
      <c r="D39015">
        <v>15971.739009999999</v>
      </c>
      <c r="E39015" t="s">
        <v>306</v>
      </c>
      <c r="F39015" t="s">
        <v>513</v>
      </c>
      <c r="G39015" t="s">
        <v>68</v>
      </c>
      <c r="H39015">
        <v>84000</v>
      </c>
      <c r="I39015" t="s">
        <v>84</v>
      </c>
      <c r="J39015" t="s">
        <v>29</v>
      </c>
      <c r="K39015">
        <v>22187</v>
      </c>
      <c r="L39015" s="8">
        <v>40603</v>
      </c>
      <c r="M39015" t="s">
        <v>30</v>
      </c>
      <c r="N39015" s="8">
        <v>40756</v>
      </c>
      <c r="O39015">
        <v>429.16</v>
      </c>
      <c r="P39015" s="8">
        <v>40756</v>
      </c>
      <c r="Q39015">
        <v>17529.275290000001</v>
      </c>
      <c r="R39015">
        <f t="shared" si="609"/>
        <v>2011</v>
      </c>
    </row>
    <row r="39016" spans="1:18" x14ac:dyDescent="0.35">
      <c r="A39016">
        <v>698333</v>
      </c>
      <c r="B39016">
        <v>889766</v>
      </c>
      <c r="C39016">
        <v>12000</v>
      </c>
      <c r="D39016">
        <v>12000</v>
      </c>
      <c r="E39016" t="s">
        <v>306</v>
      </c>
      <c r="F39016" t="s">
        <v>513</v>
      </c>
      <c r="G39016" t="s">
        <v>68</v>
      </c>
      <c r="H39016">
        <v>87192</v>
      </c>
      <c r="I39016" t="s">
        <v>1520</v>
      </c>
      <c r="J39016" t="s">
        <v>4085</v>
      </c>
      <c r="K39016">
        <v>217</v>
      </c>
      <c r="L39016" s="8">
        <v>40603</v>
      </c>
      <c r="M39016" t="s">
        <v>30</v>
      </c>
      <c r="N39016" s="8">
        <v>41699</v>
      </c>
      <c r="O39016">
        <v>3311.95</v>
      </c>
      <c r="P39016" s="8">
        <v>41699</v>
      </c>
      <c r="Q39016">
        <v>7281.6908450000001</v>
      </c>
      <c r="R39016">
        <f t="shared" si="609"/>
        <v>2011</v>
      </c>
    </row>
    <row r="39017" spans="1:18" x14ac:dyDescent="0.35">
      <c r="A39017">
        <v>699300</v>
      </c>
      <c r="B39017">
        <v>890845</v>
      </c>
      <c r="C39017">
        <v>26000</v>
      </c>
      <c r="D39017">
        <v>25925</v>
      </c>
      <c r="E39017" t="s">
        <v>306</v>
      </c>
      <c r="F39017" t="s">
        <v>513</v>
      </c>
      <c r="G39017" t="s">
        <v>68</v>
      </c>
      <c r="H39017">
        <v>60000</v>
      </c>
      <c r="I39017" t="s">
        <v>137</v>
      </c>
      <c r="J39017" t="s">
        <v>29</v>
      </c>
      <c r="K39017">
        <v>16989</v>
      </c>
      <c r="L39017" s="8">
        <v>40603</v>
      </c>
      <c r="M39017" t="s">
        <v>80</v>
      </c>
      <c r="N39017" s="8">
        <v>41122</v>
      </c>
      <c r="O39017">
        <v>38.130000000000003</v>
      </c>
      <c r="P39017" s="8">
        <v>42491</v>
      </c>
      <c r="Q39017">
        <v>19075.97</v>
      </c>
      <c r="R39017">
        <f t="shared" si="609"/>
        <v>2011</v>
      </c>
    </row>
    <row r="39018" spans="1:18" x14ac:dyDescent="0.35">
      <c r="A39018">
        <v>706323</v>
      </c>
      <c r="B39018">
        <v>898527</v>
      </c>
      <c r="C39018">
        <v>10000</v>
      </c>
      <c r="D39018">
        <v>10000</v>
      </c>
      <c r="E39018" t="s">
        <v>306</v>
      </c>
      <c r="F39018" t="s">
        <v>513</v>
      </c>
      <c r="G39018" t="s">
        <v>28</v>
      </c>
      <c r="H39018">
        <v>35000</v>
      </c>
      <c r="I39018" t="s">
        <v>153</v>
      </c>
      <c r="J39018" t="s">
        <v>4085</v>
      </c>
      <c r="K39018">
        <v>3447</v>
      </c>
      <c r="L39018" s="8">
        <v>40603</v>
      </c>
      <c r="M39018" t="s">
        <v>30</v>
      </c>
      <c r="N39018" s="8">
        <v>41974</v>
      </c>
      <c r="O39018">
        <v>814.54</v>
      </c>
      <c r="P39018" s="8">
        <v>42491</v>
      </c>
      <c r="Q39018">
        <v>12793.75</v>
      </c>
      <c r="R39018">
        <f t="shared" si="609"/>
        <v>2011</v>
      </c>
    </row>
    <row r="39019" spans="1:18" x14ac:dyDescent="0.35">
      <c r="A39019">
        <v>708331</v>
      </c>
      <c r="B39019">
        <v>900812</v>
      </c>
      <c r="C39019">
        <v>2300</v>
      </c>
      <c r="D39019">
        <v>2275</v>
      </c>
      <c r="E39019" t="s">
        <v>306</v>
      </c>
      <c r="F39019" t="s">
        <v>513</v>
      </c>
      <c r="G39019" t="s">
        <v>28</v>
      </c>
      <c r="H39019">
        <v>12000</v>
      </c>
      <c r="I39019" t="s">
        <v>581</v>
      </c>
      <c r="J39019" t="s">
        <v>4085</v>
      </c>
      <c r="K39019">
        <v>2179</v>
      </c>
      <c r="L39019" s="8">
        <v>40603</v>
      </c>
      <c r="M39019" t="s">
        <v>30</v>
      </c>
      <c r="N39019" s="8">
        <v>41153</v>
      </c>
      <c r="O39019">
        <v>1913.82</v>
      </c>
      <c r="P39019" s="8">
        <v>41153</v>
      </c>
      <c r="Q39019">
        <v>7450.7300009999999</v>
      </c>
      <c r="R39019">
        <f t="shared" si="609"/>
        <v>2011</v>
      </c>
    </row>
    <row r="39020" spans="1:18" x14ac:dyDescent="0.35">
      <c r="A39020">
        <v>708487</v>
      </c>
      <c r="B39020">
        <v>900984</v>
      </c>
      <c r="C39020">
        <v>8000</v>
      </c>
      <c r="D39020">
        <v>8000</v>
      </c>
      <c r="E39020" t="s">
        <v>306</v>
      </c>
      <c r="F39020" t="s">
        <v>513</v>
      </c>
      <c r="G39020" t="s">
        <v>28</v>
      </c>
      <c r="H39020">
        <v>65000</v>
      </c>
      <c r="I39020" t="s">
        <v>153</v>
      </c>
      <c r="J39020" t="s">
        <v>29</v>
      </c>
      <c r="K39020">
        <v>6505</v>
      </c>
      <c r="L39020" s="8">
        <v>40603</v>
      </c>
      <c r="M39020" t="s">
        <v>30</v>
      </c>
      <c r="N39020" s="8">
        <v>40817</v>
      </c>
      <c r="O39020">
        <v>7707.52</v>
      </c>
      <c r="P39020" s="8">
        <v>42248</v>
      </c>
      <c r="Q39020">
        <v>6120.4350679999998</v>
      </c>
      <c r="R39020">
        <f t="shared" si="609"/>
        <v>2011</v>
      </c>
    </row>
    <row r="39021" spans="1:18" x14ac:dyDescent="0.35">
      <c r="A39021">
        <v>719002</v>
      </c>
      <c r="B39021">
        <v>913300</v>
      </c>
      <c r="C39021">
        <v>15750</v>
      </c>
      <c r="D39021">
        <v>15750</v>
      </c>
      <c r="E39021" t="s">
        <v>306</v>
      </c>
      <c r="F39021" t="s">
        <v>513</v>
      </c>
      <c r="G39021" t="s">
        <v>68</v>
      </c>
      <c r="H39021">
        <v>126000</v>
      </c>
      <c r="I39021" t="s">
        <v>569</v>
      </c>
      <c r="J39021" t="s">
        <v>4085</v>
      </c>
      <c r="K39021">
        <v>6988</v>
      </c>
      <c r="L39021" s="8">
        <v>40634</v>
      </c>
      <c r="M39021" t="s">
        <v>30</v>
      </c>
      <c r="N39021" s="8">
        <v>42491</v>
      </c>
      <c r="O39021">
        <v>408.19</v>
      </c>
      <c r="P39021" s="8">
        <v>42491</v>
      </c>
      <c r="Q39021">
        <v>21055.753369999999</v>
      </c>
      <c r="R39021">
        <f t="shared" si="609"/>
        <v>2011</v>
      </c>
    </row>
    <row r="39022" spans="1:18" x14ac:dyDescent="0.35">
      <c r="A39022">
        <v>722518</v>
      </c>
      <c r="B39022">
        <v>917360</v>
      </c>
      <c r="C39022">
        <v>20000</v>
      </c>
      <c r="D39022">
        <v>20000</v>
      </c>
      <c r="E39022" t="s">
        <v>306</v>
      </c>
      <c r="F39022" t="s">
        <v>513</v>
      </c>
      <c r="G39022" t="s">
        <v>68</v>
      </c>
      <c r="H39022">
        <v>98000</v>
      </c>
      <c r="I39022" t="s">
        <v>153</v>
      </c>
      <c r="J39022" t="s">
        <v>29</v>
      </c>
      <c r="K39022">
        <v>10934</v>
      </c>
      <c r="L39022" s="8">
        <v>40634</v>
      </c>
      <c r="M39022" t="s">
        <v>30</v>
      </c>
      <c r="N39022" s="8">
        <v>42461</v>
      </c>
      <c r="O39022">
        <v>547.29</v>
      </c>
      <c r="P39022" s="8">
        <v>42491</v>
      </c>
      <c r="Q39022">
        <v>7825.52</v>
      </c>
      <c r="R39022">
        <f t="shared" si="609"/>
        <v>2011</v>
      </c>
    </row>
    <row r="39023" spans="1:18" x14ac:dyDescent="0.35">
      <c r="A39023">
        <v>723341</v>
      </c>
      <c r="B39023">
        <v>918268</v>
      </c>
      <c r="C39023">
        <v>20000</v>
      </c>
      <c r="D39023">
        <v>20000</v>
      </c>
      <c r="E39023" t="s">
        <v>306</v>
      </c>
      <c r="F39023" t="s">
        <v>513</v>
      </c>
      <c r="G39023" t="s">
        <v>28</v>
      </c>
      <c r="H39023">
        <v>71000</v>
      </c>
      <c r="I39023" t="s">
        <v>84</v>
      </c>
      <c r="J39023" t="s">
        <v>29</v>
      </c>
      <c r="K39023">
        <v>7051</v>
      </c>
      <c r="L39023" s="8">
        <v>40634</v>
      </c>
      <c r="M39023" t="s">
        <v>30</v>
      </c>
      <c r="N39023" s="8">
        <v>41699</v>
      </c>
      <c r="O39023">
        <v>10377.75</v>
      </c>
      <c r="P39023" s="8">
        <v>42430</v>
      </c>
      <c r="Q39023">
        <v>10903.4743</v>
      </c>
      <c r="R39023">
        <f t="shared" si="609"/>
        <v>2011</v>
      </c>
    </row>
    <row r="39024" spans="1:18" x14ac:dyDescent="0.35">
      <c r="A39024">
        <v>737574</v>
      </c>
      <c r="B39024">
        <v>934777</v>
      </c>
      <c r="C39024">
        <v>3500</v>
      </c>
      <c r="D39024">
        <v>3500</v>
      </c>
      <c r="E39024" t="s">
        <v>306</v>
      </c>
      <c r="F39024" t="s">
        <v>513</v>
      </c>
      <c r="G39024" t="s">
        <v>49</v>
      </c>
      <c r="H39024">
        <v>43200</v>
      </c>
      <c r="I39024" t="s">
        <v>147</v>
      </c>
      <c r="J39024" t="s">
        <v>4085</v>
      </c>
      <c r="K39024">
        <v>671</v>
      </c>
      <c r="L39024" s="8">
        <v>40634</v>
      </c>
      <c r="M39024" t="s">
        <v>30</v>
      </c>
      <c r="N39024" s="8">
        <v>42491</v>
      </c>
      <c r="O39024">
        <v>90.05</v>
      </c>
      <c r="P39024" s="8">
        <v>42491</v>
      </c>
      <c r="Q39024">
        <v>7315.9</v>
      </c>
      <c r="R39024">
        <f t="shared" si="609"/>
        <v>2011</v>
      </c>
    </row>
    <row r="39025" spans="1:18" x14ac:dyDescent="0.35">
      <c r="A39025">
        <v>740919</v>
      </c>
      <c r="B39025">
        <v>938706</v>
      </c>
      <c r="C39025">
        <v>17500</v>
      </c>
      <c r="D39025">
        <v>17475</v>
      </c>
      <c r="E39025" t="s">
        <v>306</v>
      </c>
      <c r="F39025" t="s">
        <v>513</v>
      </c>
      <c r="G39025" t="s">
        <v>28</v>
      </c>
      <c r="H39025">
        <v>91200</v>
      </c>
      <c r="I39025" t="s">
        <v>36</v>
      </c>
      <c r="J39025" t="s">
        <v>29</v>
      </c>
      <c r="K39025">
        <v>7133</v>
      </c>
      <c r="L39025" s="8">
        <v>40664</v>
      </c>
      <c r="M39025" t="s">
        <v>30</v>
      </c>
      <c r="N39025" s="8">
        <v>41426</v>
      </c>
      <c r="O39025">
        <v>12804.95</v>
      </c>
      <c r="P39025" s="8">
        <v>42491</v>
      </c>
      <c r="Q39025">
        <v>22124.6</v>
      </c>
      <c r="R39025">
        <f t="shared" si="609"/>
        <v>2011</v>
      </c>
    </row>
    <row r="39026" spans="1:18" x14ac:dyDescent="0.35">
      <c r="A39026">
        <v>744425</v>
      </c>
      <c r="B39026">
        <v>942903</v>
      </c>
      <c r="C39026">
        <v>9000</v>
      </c>
      <c r="D39026">
        <v>9000</v>
      </c>
      <c r="E39026" t="s">
        <v>306</v>
      </c>
      <c r="F39026" t="s">
        <v>513</v>
      </c>
      <c r="G39026" t="s">
        <v>68</v>
      </c>
      <c r="H39026">
        <v>21000</v>
      </c>
      <c r="I39026" t="s">
        <v>250</v>
      </c>
      <c r="J39026" t="s">
        <v>39</v>
      </c>
      <c r="K39026">
        <v>6981</v>
      </c>
      <c r="L39026" s="8">
        <v>40664</v>
      </c>
      <c r="M39026" t="s">
        <v>30</v>
      </c>
      <c r="N39026" s="8">
        <v>42401</v>
      </c>
      <c r="O39026">
        <v>955.86</v>
      </c>
      <c r="P39026" s="8">
        <v>42430</v>
      </c>
      <c r="Q39026">
        <v>24813.03</v>
      </c>
      <c r="R39026">
        <f t="shared" si="609"/>
        <v>2011</v>
      </c>
    </row>
    <row r="39027" spans="1:18" x14ac:dyDescent="0.35">
      <c r="A39027">
        <v>748447</v>
      </c>
      <c r="B39027">
        <v>947490</v>
      </c>
      <c r="C39027">
        <v>12000</v>
      </c>
      <c r="D39027">
        <v>11975</v>
      </c>
      <c r="E39027" t="s">
        <v>306</v>
      </c>
      <c r="F39027" t="s">
        <v>513</v>
      </c>
      <c r="G39027" t="s">
        <v>68</v>
      </c>
      <c r="H39027">
        <v>100000</v>
      </c>
      <c r="I39027" t="s">
        <v>36</v>
      </c>
      <c r="J39027" t="s">
        <v>29</v>
      </c>
      <c r="K39027">
        <v>3160</v>
      </c>
      <c r="L39027" s="8">
        <v>40664</v>
      </c>
      <c r="M39027" t="s">
        <v>30</v>
      </c>
      <c r="N39027" s="8">
        <v>42491</v>
      </c>
      <c r="O39027">
        <v>323.83</v>
      </c>
      <c r="P39027" s="8">
        <v>42491</v>
      </c>
      <c r="Q39027">
        <v>257.99</v>
      </c>
      <c r="R39027">
        <f t="shared" si="609"/>
        <v>2011</v>
      </c>
    </row>
    <row r="39028" spans="1:18" x14ac:dyDescent="0.35">
      <c r="A39028">
        <v>748740</v>
      </c>
      <c r="B39028">
        <v>947855</v>
      </c>
      <c r="C39028">
        <v>15050</v>
      </c>
      <c r="D39028">
        <v>15025</v>
      </c>
      <c r="E39028" t="s">
        <v>306</v>
      </c>
      <c r="F39028" t="s">
        <v>513</v>
      </c>
      <c r="G39028" t="s">
        <v>28</v>
      </c>
      <c r="H39028">
        <v>65499</v>
      </c>
      <c r="I39028" t="s">
        <v>1284</v>
      </c>
      <c r="J39028" t="s">
        <v>29</v>
      </c>
      <c r="K39028">
        <v>15170</v>
      </c>
      <c r="L39028" s="8">
        <v>40756</v>
      </c>
      <c r="M39028" t="s">
        <v>30</v>
      </c>
      <c r="N39028" s="8">
        <v>41306</v>
      </c>
      <c r="O39028">
        <v>12464.62</v>
      </c>
      <c r="P39028" s="8">
        <v>42491</v>
      </c>
      <c r="Q39028">
        <v>4601.849929</v>
      </c>
      <c r="R39028">
        <f t="shared" si="609"/>
        <v>2011</v>
      </c>
    </row>
    <row r="39029" spans="1:18" x14ac:dyDescent="0.35">
      <c r="A39029">
        <v>750163</v>
      </c>
      <c r="B39029">
        <v>949464</v>
      </c>
      <c r="C39029">
        <v>10000</v>
      </c>
      <c r="D39029">
        <v>10000</v>
      </c>
      <c r="E39029" t="s">
        <v>306</v>
      </c>
      <c r="F39029" t="s">
        <v>513</v>
      </c>
      <c r="G39029" t="s">
        <v>28</v>
      </c>
      <c r="H39029">
        <v>100000</v>
      </c>
      <c r="I39029" t="s">
        <v>36</v>
      </c>
      <c r="J39029" t="s">
        <v>29</v>
      </c>
      <c r="K39029">
        <v>8636</v>
      </c>
      <c r="L39029" s="8">
        <v>40664</v>
      </c>
      <c r="M39029" t="s">
        <v>30</v>
      </c>
      <c r="N39029" s="8">
        <v>41334</v>
      </c>
      <c r="O39029">
        <v>7746</v>
      </c>
      <c r="P39029" s="8">
        <v>41456</v>
      </c>
      <c r="Q39029">
        <v>16520.529989999999</v>
      </c>
      <c r="R39029">
        <f t="shared" si="609"/>
        <v>2011</v>
      </c>
    </row>
    <row r="39030" spans="1:18" x14ac:dyDescent="0.35">
      <c r="A39030">
        <v>751937</v>
      </c>
      <c r="B39030">
        <v>951459</v>
      </c>
      <c r="C39030">
        <v>6800</v>
      </c>
      <c r="D39030">
        <v>6800</v>
      </c>
      <c r="E39030" t="s">
        <v>306</v>
      </c>
      <c r="F39030" t="s">
        <v>513</v>
      </c>
      <c r="G39030" t="s">
        <v>28</v>
      </c>
      <c r="H39030">
        <v>60000</v>
      </c>
      <c r="I39030" t="s">
        <v>36</v>
      </c>
      <c r="J39030" t="s">
        <v>4085</v>
      </c>
      <c r="K39030">
        <v>13831</v>
      </c>
      <c r="L39030" s="8">
        <v>40664</v>
      </c>
      <c r="M39030" t="s">
        <v>80</v>
      </c>
      <c r="N39030" s="8">
        <v>41852</v>
      </c>
      <c r="O39030">
        <v>183.93</v>
      </c>
      <c r="P39030" s="8">
        <v>41974</v>
      </c>
      <c r="Q39030">
        <v>11043.04</v>
      </c>
      <c r="R39030">
        <f t="shared" si="609"/>
        <v>2011</v>
      </c>
    </row>
    <row r="39031" spans="1:18" x14ac:dyDescent="0.35">
      <c r="A39031">
        <v>752483</v>
      </c>
      <c r="B39031">
        <v>952069</v>
      </c>
      <c r="C39031">
        <v>25000</v>
      </c>
      <c r="D39031">
        <v>16900</v>
      </c>
      <c r="E39031" t="s">
        <v>306</v>
      </c>
      <c r="F39031" t="s">
        <v>513</v>
      </c>
      <c r="G39031" t="s">
        <v>68</v>
      </c>
      <c r="H39031">
        <v>274992</v>
      </c>
      <c r="I39031" t="s">
        <v>153</v>
      </c>
      <c r="J39031" t="s">
        <v>4085</v>
      </c>
      <c r="K39031">
        <v>5602</v>
      </c>
      <c r="L39031" s="8">
        <v>40664</v>
      </c>
      <c r="M39031" t="s">
        <v>30</v>
      </c>
      <c r="N39031" s="8">
        <v>41426</v>
      </c>
      <c r="O39031">
        <v>12364.88</v>
      </c>
      <c r="P39031" s="8">
        <v>42339</v>
      </c>
      <c r="Q39031">
        <v>5863.16</v>
      </c>
      <c r="R39031">
        <f t="shared" si="609"/>
        <v>2011</v>
      </c>
    </row>
    <row r="39032" spans="1:18" x14ac:dyDescent="0.35">
      <c r="A39032">
        <v>754308</v>
      </c>
      <c r="B39032">
        <v>954020</v>
      </c>
      <c r="C39032">
        <v>24000</v>
      </c>
      <c r="D39032">
        <v>15125</v>
      </c>
      <c r="E39032" t="s">
        <v>306</v>
      </c>
      <c r="F39032" t="s">
        <v>513</v>
      </c>
      <c r="G39032" t="s">
        <v>68</v>
      </c>
      <c r="H39032">
        <v>60000</v>
      </c>
      <c r="I39032" t="s">
        <v>178</v>
      </c>
      <c r="J39032" t="s">
        <v>29</v>
      </c>
      <c r="K39032">
        <v>15527</v>
      </c>
      <c r="L39032" s="8">
        <v>40664</v>
      </c>
      <c r="M39032" t="s">
        <v>30</v>
      </c>
      <c r="N39032" s="8">
        <v>41306</v>
      </c>
      <c r="O39032">
        <v>12139.98</v>
      </c>
      <c r="P39032" s="8">
        <v>41306</v>
      </c>
      <c r="Q39032">
        <v>3033.4</v>
      </c>
      <c r="R39032">
        <f t="shared" si="609"/>
        <v>2011</v>
      </c>
    </row>
    <row r="39033" spans="1:18" x14ac:dyDescent="0.35">
      <c r="A39033">
        <v>757185</v>
      </c>
      <c r="B39033">
        <v>957204</v>
      </c>
      <c r="C39033">
        <v>20000</v>
      </c>
      <c r="D39033">
        <v>12900</v>
      </c>
      <c r="E39033" t="s">
        <v>306</v>
      </c>
      <c r="F39033" t="s">
        <v>513</v>
      </c>
      <c r="G39033" t="s">
        <v>28</v>
      </c>
      <c r="H39033">
        <v>62500</v>
      </c>
      <c r="I39033" t="s">
        <v>36</v>
      </c>
      <c r="J39033" t="s">
        <v>29</v>
      </c>
      <c r="K39033">
        <v>15838</v>
      </c>
      <c r="L39033" s="8">
        <v>40664</v>
      </c>
      <c r="M39033" t="s">
        <v>30</v>
      </c>
      <c r="N39033" s="8">
        <v>41730</v>
      </c>
      <c r="O39033">
        <v>7620.47</v>
      </c>
      <c r="P39033" s="8">
        <v>42491</v>
      </c>
      <c r="Q39033">
        <v>5250.06</v>
      </c>
      <c r="R39033">
        <f t="shared" si="609"/>
        <v>2011</v>
      </c>
    </row>
    <row r="39034" spans="1:18" x14ac:dyDescent="0.35">
      <c r="A39034">
        <v>758723</v>
      </c>
      <c r="B39034">
        <v>958915</v>
      </c>
      <c r="C39034">
        <v>14000</v>
      </c>
      <c r="D39034">
        <v>13975</v>
      </c>
      <c r="E39034" t="s">
        <v>306</v>
      </c>
      <c r="F39034" t="s">
        <v>513</v>
      </c>
      <c r="G39034" t="s">
        <v>28</v>
      </c>
      <c r="H39034">
        <v>125000</v>
      </c>
      <c r="I39034" t="s">
        <v>250</v>
      </c>
      <c r="J39034" t="s">
        <v>29</v>
      </c>
      <c r="K39034">
        <v>1220</v>
      </c>
      <c r="L39034" s="8">
        <v>40664</v>
      </c>
      <c r="M39034" t="s">
        <v>30</v>
      </c>
      <c r="N39034" s="8">
        <v>42491</v>
      </c>
      <c r="O39034">
        <v>227.81</v>
      </c>
      <c r="P39034" s="8">
        <v>42491</v>
      </c>
      <c r="Q39034">
        <v>7694.4</v>
      </c>
      <c r="R39034">
        <f t="shared" si="609"/>
        <v>2011</v>
      </c>
    </row>
    <row r="39035" spans="1:18" x14ac:dyDescent="0.35">
      <c r="A39035">
        <v>762082</v>
      </c>
      <c r="B39035">
        <v>962579</v>
      </c>
      <c r="C39035">
        <v>35000</v>
      </c>
      <c r="D39035">
        <v>34725</v>
      </c>
      <c r="E39035" t="s">
        <v>306</v>
      </c>
      <c r="F39035" t="s">
        <v>513</v>
      </c>
      <c r="G39035" t="s">
        <v>68</v>
      </c>
      <c r="H39035">
        <v>93000</v>
      </c>
      <c r="I39035" t="s">
        <v>286</v>
      </c>
      <c r="J39035" t="s">
        <v>29</v>
      </c>
      <c r="K39035">
        <v>51648</v>
      </c>
      <c r="L39035" s="8">
        <v>40695</v>
      </c>
      <c r="M39035" t="s">
        <v>30</v>
      </c>
      <c r="N39035" s="8">
        <v>41883</v>
      </c>
      <c r="O39035">
        <v>17500.45</v>
      </c>
      <c r="P39035" s="8">
        <v>42430</v>
      </c>
      <c r="Q39035">
        <v>3653.2438320000001</v>
      </c>
      <c r="R39035">
        <f t="shared" si="609"/>
        <v>2011</v>
      </c>
    </row>
    <row r="39036" spans="1:18" x14ac:dyDescent="0.35">
      <c r="A39036">
        <v>764893</v>
      </c>
      <c r="B39036">
        <v>965664</v>
      </c>
      <c r="C39036">
        <v>28800</v>
      </c>
      <c r="D39036">
        <v>28003.49783</v>
      </c>
      <c r="E39036" t="s">
        <v>306</v>
      </c>
      <c r="F39036" t="s">
        <v>513</v>
      </c>
      <c r="G39036" t="s">
        <v>68</v>
      </c>
      <c r="H39036">
        <v>85404</v>
      </c>
      <c r="I39036" t="s">
        <v>137</v>
      </c>
      <c r="J39036" t="s">
        <v>29</v>
      </c>
      <c r="K39036">
        <v>2476</v>
      </c>
      <c r="L39036" s="8">
        <v>40664</v>
      </c>
      <c r="M39036" t="s">
        <v>30</v>
      </c>
      <c r="N39036" s="8">
        <v>42125</v>
      </c>
      <c r="O39036">
        <v>16.239999999999998</v>
      </c>
      <c r="P39036" s="8">
        <v>42430</v>
      </c>
      <c r="Q39036">
        <v>12793.75</v>
      </c>
      <c r="R39036">
        <f t="shared" si="609"/>
        <v>2011</v>
      </c>
    </row>
    <row r="39037" spans="1:18" x14ac:dyDescent="0.35">
      <c r="A39037">
        <v>766245</v>
      </c>
      <c r="B39037">
        <v>967234</v>
      </c>
      <c r="C39037">
        <v>13000</v>
      </c>
      <c r="D39037">
        <v>13000</v>
      </c>
      <c r="E39037" t="s">
        <v>306</v>
      </c>
      <c r="F39037" t="s">
        <v>513</v>
      </c>
      <c r="G39037" t="s">
        <v>68</v>
      </c>
      <c r="H39037">
        <v>58000</v>
      </c>
      <c r="I39037" t="s">
        <v>84</v>
      </c>
      <c r="J39037" t="s">
        <v>29</v>
      </c>
      <c r="K39037">
        <v>26225</v>
      </c>
      <c r="L39037" s="8">
        <v>40695</v>
      </c>
      <c r="M39037" t="s">
        <v>30</v>
      </c>
      <c r="N39037" s="8">
        <v>41913</v>
      </c>
      <c r="O39037">
        <v>6261.6</v>
      </c>
      <c r="P39037" s="8">
        <v>41913</v>
      </c>
      <c r="Q39037">
        <v>17091.14</v>
      </c>
      <c r="R39037">
        <f t="shared" si="609"/>
        <v>2011</v>
      </c>
    </row>
    <row r="39038" spans="1:18" x14ac:dyDescent="0.35">
      <c r="A39038">
        <v>768930</v>
      </c>
      <c r="B39038">
        <v>970329</v>
      </c>
      <c r="C39038">
        <v>35000</v>
      </c>
      <c r="D39038">
        <v>34975</v>
      </c>
      <c r="E39038" t="s">
        <v>306</v>
      </c>
      <c r="F39038" t="s">
        <v>513</v>
      </c>
      <c r="G39038" t="s">
        <v>68</v>
      </c>
      <c r="H39038">
        <v>250000</v>
      </c>
      <c r="I39038" t="s">
        <v>36</v>
      </c>
      <c r="J39038" t="s">
        <v>4085</v>
      </c>
      <c r="K39038">
        <v>14401</v>
      </c>
      <c r="L39038" s="8">
        <v>40695</v>
      </c>
      <c r="M39038" t="s">
        <v>30</v>
      </c>
      <c r="N39038" s="8">
        <v>42430</v>
      </c>
      <c r="O39038">
        <v>1542.06</v>
      </c>
      <c r="P39038" s="8">
        <v>42430</v>
      </c>
      <c r="Q39038">
        <v>13697.992829999999</v>
      </c>
      <c r="R39038">
        <f t="shared" si="609"/>
        <v>2011</v>
      </c>
    </row>
    <row r="39039" spans="1:18" x14ac:dyDescent="0.35">
      <c r="A39039">
        <v>774454</v>
      </c>
      <c r="B39039">
        <v>962218</v>
      </c>
      <c r="C39039">
        <v>29000</v>
      </c>
      <c r="D39039">
        <v>24299.995169999998</v>
      </c>
      <c r="E39039" t="s">
        <v>306</v>
      </c>
      <c r="F39039" t="s">
        <v>513</v>
      </c>
      <c r="G39039" t="s">
        <v>68</v>
      </c>
      <c r="H39039">
        <v>58000</v>
      </c>
      <c r="I39039" t="s">
        <v>53</v>
      </c>
      <c r="J39039" t="s">
        <v>29</v>
      </c>
      <c r="K39039">
        <v>18256</v>
      </c>
      <c r="L39039" s="8">
        <v>40695</v>
      </c>
      <c r="M39039" t="s">
        <v>80</v>
      </c>
      <c r="N39039" s="8">
        <v>40787</v>
      </c>
      <c r="O39039">
        <v>784.39</v>
      </c>
      <c r="P39039" s="8">
        <v>42491</v>
      </c>
      <c r="Q39039">
        <v>5061.8705620000001</v>
      </c>
      <c r="R39039">
        <f t="shared" si="609"/>
        <v>2011</v>
      </c>
    </row>
    <row r="39040" spans="1:18" x14ac:dyDescent="0.35">
      <c r="A39040">
        <v>777855</v>
      </c>
      <c r="B39040">
        <v>961065</v>
      </c>
      <c r="C39040">
        <v>21250</v>
      </c>
      <c r="D39040">
        <v>17025</v>
      </c>
      <c r="E39040" t="s">
        <v>306</v>
      </c>
      <c r="F39040" t="s">
        <v>513</v>
      </c>
      <c r="G39040" t="s">
        <v>68</v>
      </c>
      <c r="H39040">
        <v>72000</v>
      </c>
      <c r="I39040" t="s">
        <v>36</v>
      </c>
      <c r="J39040" t="s">
        <v>29</v>
      </c>
      <c r="K39040">
        <v>21401</v>
      </c>
      <c r="L39040" s="8">
        <v>40695</v>
      </c>
      <c r="M39040" t="s">
        <v>30</v>
      </c>
      <c r="N39040" s="8">
        <v>41365</v>
      </c>
      <c r="O39040">
        <v>13200.66</v>
      </c>
      <c r="P39040" s="8">
        <v>42491</v>
      </c>
      <c r="Q39040">
        <v>11726.32</v>
      </c>
      <c r="R39040">
        <f t="shared" si="609"/>
        <v>2011</v>
      </c>
    </row>
    <row r="39041" spans="1:18" x14ac:dyDescent="0.35">
      <c r="A39041">
        <v>778195</v>
      </c>
      <c r="B39041">
        <v>980736</v>
      </c>
      <c r="C39041">
        <v>15000</v>
      </c>
      <c r="D39041">
        <v>15000</v>
      </c>
      <c r="E39041" t="s">
        <v>306</v>
      </c>
      <c r="F39041" t="s">
        <v>513</v>
      </c>
      <c r="G39041" t="s">
        <v>28</v>
      </c>
      <c r="H39041">
        <v>88000</v>
      </c>
      <c r="I39041" t="s">
        <v>1235</v>
      </c>
      <c r="J39041" t="s">
        <v>4085</v>
      </c>
      <c r="K39041">
        <v>7566</v>
      </c>
      <c r="L39041" s="8">
        <v>40695</v>
      </c>
      <c r="M39041" t="s">
        <v>30</v>
      </c>
      <c r="N39041" s="8">
        <v>41791</v>
      </c>
      <c r="O39041">
        <v>8329.0400000000009</v>
      </c>
      <c r="P39041" s="8">
        <v>41791</v>
      </c>
      <c r="Q39041">
        <v>3564.9</v>
      </c>
      <c r="R39041">
        <f t="shared" si="609"/>
        <v>2011</v>
      </c>
    </row>
    <row r="39042" spans="1:18" x14ac:dyDescent="0.35">
      <c r="A39042">
        <v>791421</v>
      </c>
      <c r="B39042">
        <v>995729</v>
      </c>
      <c r="C39042">
        <v>30000</v>
      </c>
      <c r="D39042">
        <v>18350</v>
      </c>
      <c r="E39042" t="s">
        <v>306</v>
      </c>
      <c r="F39042" t="s">
        <v>513</v>
      </c>
      <c r="G39042" t="s">
        <v>68</v>
      </c>
      <c r="H39042">
        <v>156000</v>
      </c>
      <c r="I39042" t="s">
        <v>161</v>
      </c>
      <c r="J39042" t="s">
        <v>29</v>
      </c>
      <c r="K39042">
        <v>56301</v>
      </c>
      <c r="L39042" s="8">
        <v>40725</v>
      </c>
      <c r="M39042" t="s">
        <v>45329</v>
      </c>
      <c r="N39042" s="8">
        <v>42491</v>
      </c>
      <c r="O39042">
        <v>497.01</v>
      </c>
      <c r="P39042" s="8">
        <v>42491</v>
      </c>
      <c r="Q39042">
        <v>8987.7199999999993</v>
      </c>
      <c r="R39042">
        <f t="shared" ref="R39042:R39105" si="610">YEAR(L39042)</f>
        <v>2011</v>
      </c>
    </row>
    <row r="39043" spans="1:18" x14ac:dyDescent="0.35">
      <c r="A39043">
        <v>792665</v>
      </c>
      <c r="B39043">
        <v>997100</v>
      </c>
      <c r="C39043">
        <v>20500</v>
      </c>
      <c r="D39043">
        <v>20475</v>
      </c>
      <c r="E39043" t="s">
        <v>306</v>
      </c>
      <c r="F39043" t="s">
        <v>513</v>
      </c>
      <c r="G39043" t="s">
        <v>28</v>
      </c>
      <c r="H39043">
        <v>62000</v>
      </c>
      <c r="I39043" t="s">
        <v>44</v>
      </c>
      <c r="J39043" t="s">
        <v>29</v>
      </c>
      <c r="K39043">
        <v>14914</v>
      </c>
      <c r="L39043" s="8">
        <v>40695</v>
      </c>
      <c r="M39043" t="s">
        <v>30</v>
      </c>
      <c r="N39043" s="8">
        <v>40848</v>
      </c>
      <c r="O39043">
        <v>20252.52</v>
      </c>
      <c r="P39043" s="8">
        <v>42430</v>
      </c>
      <c r="Q39043">
        <v>17541.41</v>
      </c>
      <c r="R39043">
        <f t="shared" si="610"/>
        <v>2011</v>
      </c>
    </row>
    <row r="39044" spans="1:18" x14ac:dyDescent="0.35">
      <c r="A39044">
        <v>799595</v>
      </c>
      <c r="B39044">
        <v>1004801</v>
      </c>
      <c r="C39044">
        <v>18000</v>
      </c>
      <c r="D39044">
        <v>18000</v>
      </c>
      <c r="E39044" t="s">
        <v>306</v>
      </c>
      <c r="F39044" t="s">
        <v>513</v>
      </c>
      <c r="G39044" t="s">
        <v>28</v>
      </c>
      <c r="H39044">
        <v>78000</v>
      </c>
      <c r="I39044" t="s">
        <v>147</v>
      </c>
      <c r="J39044" t="s">
        <v>39</v>
      </c>
      <c r="K39044">
        <v>16587</v>
      </c>
      <c r="L39044" s="8">
        <v>40725</v>
      </c>
      <c r="M39044" t="s">
        <v>30</v>
      </c>
      <c r="N39044" s="8">
        <v>41760</v>
      </c>
      <c r="O39044">
        <v>258.8</v>
      </c>
      <c r="P39044" s="8">
        <v>42491</v>
      </c>
      <c r="Q39044">
        <v>12761.05</v>
      </c>
      <c r="R39044">
        <f t="shared" si="610"/>
        <v>2011</v>
      </c>
    </row>
    <row r="39045" spans="1:18" x14ac:dyDescent="0.35">
      <c r="A39045">
        <v>803608</v>
      </c>
      <c r="B39045">
        <v>1009390</v>
      </c>
      <c r="C39045">
        <v>12000</v>
      </c>
      <c r="D39045">
        <v>11950</v>
      </c>
      <c r="E39045" t="s">
        <v>306</v>
      </c>
      <c r="F39045" t="s">
        <v>513</v>
      </c>
      <c r="G39045" t="s">
        <v>68</v>
      </c>
      <c r="H39045">
        <v>89000</v>
      </c>
      <c r="I39045" t="s">
        <v>36</v>
      </c>
      <c r="J39045" t="s">
        <v>39</v>
      </c>
      <c r="K39045">
        <v>22610</v>
      </c>
      <c r="L39045" s="8">
        <v>40725</v>
      </c>
      <c r="M39045" t="s">
        <v>45329</v>
      </c>
      <c r="N39045" s="8">
        <v>42491</v>
      </c>
      <c r="O39045">
        <v>324.58</v>
      </c>
      <c r="P39045" s="8">
        <v>42491</v>
      </c>
      <c r="Q39045">
        <v>10973.87</v>
      </c>
      <c r="R39045">
        <f t="shared" si="610"/>
        <v>2011</v>
      </c>
    </row>
    <row r="39046" spans="1:18" x14ac:dyDescent="0.35">
      <c r="A39046">
        <v>805082</v>
      </c>
      <c r="B39046">
        <v>1011062</v>
      </c>
      <c r="C39046">
        <v>21000</v>
      </c>
      <c r="D39046">
        <v>21000</v>
      </c>
      <c r="E39046" t="s">
        <v>306</v>
      </c>
      <c r="F39046" t="s">
        <v>513</v>
      </c>
      <c r="G39046" t="s">
        <v>28</v>
      </c>
      <c r="H39046">
        <v>98000</v>
      </c>
      <c r="I39046" t="s">
        <v>250</v>
      </c>
      <c r="J39046" t="s">
        <v>29</v>
      </c>
      <c r="K39046">
        <v>34456</v>
      </c>
      <c r="L39046" s="8">
        <v>40725</v>
      </c>
      <c r="M39046" t="s">
        <v>45329</v>
      </c>
      <c r="N39046" s="8">
        <v>42491</v>
      </c>
      <c r="O39046">
        <v>568.01</v>
      </c>
      <c r="P39046" s="8">
        <v>42491</v>
      </c>
      <c r="Q39046">
        <v>11350.45</v>
      </c>
      <c r="R39046">
        <f t="shared" si="610"/>
        <v>2011</v>
      </c>
    </row>
    <row r="39047" spans="1:18" x14ac:dyDescent="0.35">
      <c r="A39047">
        <v>806884</v>
      </c>
      <c r="B39047">
        <v>1013283</v>
      </c>
      <c r="C39047">
        <v>20700</v>
      </c>
      <c r="D39047">
        <v>19912.60411</v>
      </c>
      <c r="E39047" t="s">
        <v>306</v>
      </c>
      <c r="F39047" t="s">
        <v>513</v>
      </c>
      <c r="G39047" t="s">
        <v>28</v>
      </c>
      <c r="H39047">
        <v>33000</v>
      </c>
      <c r="I39047" t="s">
        <v>1520</v>
      </c>
      <c r="J39047" t="s">
        <v>29</v>
      </c>
      <c r="K39047">
        <v>4524</v>
      </c>
      <c r="L39047" s="8">
        <v>40725</v>
      </c>
      <c r="M39047" t="s">
        <v>30</v>
      </c>
      <c r="N39047" s="8">
        <v>41487</v>
      </c>
      <c r="O39047">
        <v>15148.44</v>
      </c>
      <c r="P39047" s="8">
        <v>41487</v>
      </c>
      <c r="Q39047">
        <v>8453.2507170000008</v>
      </c>
      <c r="R39047">
        <f t="shared" si="610"/>
        <v>2011</v>
      </c>
    </row>
    <row r="39048" spans="1:18" x14ac:dyDescent="0.35">
      <c r="A39048">
        <v>807176</v>
      </c>
      <c r="B39048">
        <v>1013699</v>
      </c>
      <c r="C39048">
        <v>18000</v>
      </c>
      <c r="D39048">
        <v>14250</v>
      </c>
      <c r="E39048" t="s">
        <v>306</v>
      </c>
      <c r="F39048" t="s">
        <v>513</v>
      </c>
      <c r="G39048" t="s">
        <v>68</v>
      </c>
      <c r="H39048">
        <v>340000</v>
      </c>
      <c r="I39048" t="s">
        <v>1512</v>
      </c>
      <c r="J39048" t="s">
        <v>4085</v>
      </c>
      <c r="K39048">
        <v>86397</v>
      </c>
      <c r="L39048" s="8">
        <v>40725</v>
      </c>
      <c r="M39048" t="s">
        <v>30</v>
      </c>
      <c r="N39048" s="8">
        <v>41334</v>
      </c>
      <c r="O39048">
        <v>11418.79</v>
      </c>
      <c r="P39048" s="8">
        <v>42401</v>
      </c>
      <c r="Q39048">
        <v>14878.87</v>
      </c>
      <c r="R39048">
        <f t="shared" si="610"/>
        <v>2011</v>
      </c>
    </row>
    <row r="39049" spans="1:18" x14ac:dyDescent="0.35">
      <c r="A39049">
        <v>812537</v>
      </c>
      <c r="B39049">
        <v>1019701</v>
      </c>
      <c r="C39049">
        <v>35000</v>
      </c>
      <c r="D39049">
        <v>34977.346740000001</v>
      </c>
      <c r="E39049" t="s">
        <v>306</v>
      </c>
      <c r="F39049" t="s">
        <v>513</v>
      </c>
      <c r="G39049" t="s">
        <v>28</v>
      </c>
      <c r="H39049">
        <v>250000</v>
      </c>
      <c r="I39049" t="s">
        <v>36</v>
      </c>
      <c r="J39049" t="s">
        <v>4085</v>
      </c>
      <c r="K39049">
        <v>79792</v>
      </c>
      <c r="L39049" s="8">
        <v>40848</v>
      </c>
      <c r="M39049" t="s">
        <v>30</v>
      </c>
      <c r="N39049" s="8">
        <v>41395</v>
      </c>
      <c r="O39049">
        <v>29063.759999999998</v>
      </c>
      <c r="P39049" s="8">
        <v>42309</v>
      </c>
      <c r="Q39049">
        <v>13439.869989999999</v>
      </c>
      <c r="R39049">
        <f t="shared" si="610"/>
        <v>2011</v>
      </c>
    </row>
    <row r="39050" spans="1:18" x14ac:dyDescent="0.35">
      <c r="A39050">
        <v>813159</v>
      </c>
      <c r="B39050">
        <v>1020585</v>
      </c>
      <c r="C39050">
        <v>9000</v>
      </c>
      <c r="D39050">
        <v>9000</v>
      </c>
      <c r="E39050" t="s">
        <v>306</v>
      </c>
      <c r="F39050" t="s">
        <v>513</v>
      </c>
      <c r="G39050" t="s">
        <v>28</v>
      </c>
      <c r="H39050">
        <v>81000</v>
      </c>
      <c r="I39050" t="s">
        <v>44</v>
      </c>
      <c r="J39050" t="s">
        <v>4085</v>
      </c>
      <c r="K39050">
        <v>9519</v>
      </c>
      <c r="L39050" s="8">
        <v>40725</v>
      </c>
      <c r="M39050" t="s">
        <v>45329</v>
      </c>
      <c r="N39050" s="8">
        <v>42491</v>
      </c>
      <c r="O39050">
        <v>243.43</v>
      </c>
      <c r="P39050" s="8">
        <v>42491</v>
      </c>
      <c r="Q39050">
        <v>15714.75258</v>
      </c>
      <c r="R39050">
        <f t="shared" si="610"/>
        <v>2011</v>
      </c>
    </row>
    <row r="39051" spans="1:18" x14ac:dyDescent="0.35">
      <c r="A39051">
        <v>814375</v>
      </c>
      <c r="B39051">
        <v>1021886</v>
      </c>
      <c r="C39051">
        <v>14000</v>
      </c>
      <c r="D39051">
        <v>13750</v>
      </c>
      <c r="E39051" t="s">
        <v>306</v>
      </c>
      <c r="F39051" t="s">
        <v>513</v>
      </c>
      <c r="G39051" t="s">
        <v>28</v>
      </c>
      <c r="H39051">
        <v>120000</v>
      </c>
      <c r="I39051" t="s">
        <v>44</v>
      </c>
      <c r="J39051" t="s">
        <v>4085</v>
      </c>
      <c r="K39051">
        <v>36173</v>
      </c>
      <c r="L39051" s="8">
        <v>40725</v>
      </c>
      <c r="M39051" t="s">
        <v>80</v>
      </c>
      <c r="N39051" s="8">
        <v>42156</v>
      </c>
      <c r="O39051">
        <v>378.67</v>
      </c>
      <c r="P39051" s="8">
        <v>42491</v>
      </c>
      <c r="Q39051">
        <v>25695.8</v>
      </c>
      <c r="R39051">
        <f t="shared" si="610"/>
        <v>2011</v>
      </c>
    </row>
    <row r="39052" spans="1:18" x14ac:dyDescent="0.35">
      <c r="A39052">
        <v>818147</v>
      </c>
      <c r="B39052">
        <v>1026049</v>
      </c>
      <c r="C39052">
        <v>26500</v>
      </c>
      <c r="D39052">
        <v>21475</v>
      </c>
      <c r="E39052" t="s">
        <v>306</v>
      </c>
      <c r="F39052" t="s">
        <v>513</v>
      </c>
      <c r="G39052" t="s">
        <v>28</v>
      </c>
      <c r="H39052">
        <v>51312</v>
      </c>
      <c r="I39052" t="s">
        <v>36</v>
      </c>
      <c r="J39052" t="s">
        <v>29</v>
      </c>
      <c r="K39052">
        <v>29412</v>
      </c>
      <c r="L39052" s="8">
        <v>40725</v>
      </c>
      <c r="M39052" t="s">
        <v>30</v>
      </c>
      <c r="N39052" s="8">
        <v>41548</v>
      </c>
      <c r="O39052">
        <v>18976.75</v>
      </c>
      <c r="P39052" s="8">
        <v>42430</v>
      </c>
      <c r="Q39052">
        <v>22862.29</v>
      </c>
      <c r="R39052">
        <f t="shared" si="610"/>
        <v>2011</v>
      </c>
    </row>
    <row r="39053" spans="1:18" x14ac:dyDescent="0.35">
      <c r="A39053">
        <v>824910</v>
      </c>
      <c r="B39053">
        <v>1033667</v>
      </c>
      <c r="C39053">
        <v>10000</v>
      </c>
      <c r="D39053">
        <v>9750</v>
      </c>
      <c r="E39053" t="s">
        <v>306</v>
      </c>
      <c r="F39053" t="s">
        <v>513</v>
      </c>
      <c r="G39053" t="s">
        <v>68</v>
      </c>
      <c r="H39053">
        <v>120000</v>
      </c>
      <c r="I39053" t="s">
        <v>147</v>
      </c>
      <c r="J39053" t="s">
        <v>39</v>
      </c>
      <c r="K39053">
        <v>5392</v>
      </c>
      <c r="L39053" s="8">
        <v>40725</v>
      </c>
      <c r="M39053" t="s">
        <v>30</v>
      </c>
      <c r="N39053" s="8">
        <v>41334</v>
      </c>
      <c r="O39053">
        <v>5882.31</v>
      </c>
      <c r="P39053" s="8">
        <v>41913</v>
      </c>
      <c r="Q39053">
        <v>11411.61548</v>
      </c>
      <c r="R39053">
        <f t="shared" si="610"/>
        <v>2011</v>
      </c>
    </row>
    <row r="39054" spans="1:18" x14ac:dyDescent="0.35">
      <c r="A39054">
        <v>825279</v>
      </c>
      <c r="B39054">
        <v>1034051</v>
      </c>
      <c r="C39054">
        <v>11000</v>
      </c>
      <c r="D39054">
        <v>11000</v>
      </c>
      <c r="E39054" t="s">
        <v>306</v>
      </c>
      <c r="F39054" t="s">
        <v>513</v>
      </c>
      <c r="G39054" t="s">
        <v>68</v>
      </c>
      <c r="H39054">
        <v>63000</v>
      </c>
      <c r="I39054" t="s">
        <v>1520</v>
      </c>
      <c r="J39054" t="s">
        <v>4085</v>
      </c>
      <c r="K39054">
        <v>8986</v>
      </c>
      <c r="L39054" s="8">
        <v>40725</v>
      </c>
      <c r="M39054" t="s">
        <v>30</v>
      </c>
      <c r="N39054" s="8">
        <v>41852</v>
      </c>
      <c r="O39054">
        <v>424.36</v>
      </c>
      <c r="P39054" s="8">
        <v>42248</v>
      </c>
      <c r="Q39054">
        <v>14112.24891</v>
      </c>
      <c r="R39054">
        <f t="shared" si="610"/>
        <v>2011</v>
      </c>
    </row>
    <row r="39055" spans="1:18" x14ac:dyDescent="0.35">
      <c r="A39055">
        <v>831193</v>
      </c>
      <c r="B39055">
        <v>1040402</v>
      </c>
      <c r="C39055">
        <v>2000</v>
      </c>
      <c r="D39055">
        <v>2000</v>
      </c>
      <c r="E39055" t="s">
        <v>306</v>
      </c>
      <c r="F39055" t="s">
        <v>513</v>
      </c>
      <c r="G39055" t="s">
        <v>28</v>
      </c>
      <c r="H39055">
        <v>20400</v>
      </c>
      <c r="I39055" t="s">
        <v>173</v>
      </c>
      <c r="J39055" t="s">
        <v>4085</v>
      </c>
      <c r="K39055">
        <v>2979</v>
      </c>
      <c r="L39055" s="8">
        <v>40725</v>
      </c>
      <c r="M39055" t="s">
        <v>30</v>
      </c>
      <c r="N39055" s="8">
        <v>41275</v>
      </c>
      <c r="O39055">
        <v>1285.8399999999999</v>
      </c>
      <c r="P39055" s="8">
        <v>42491</v>
      </c>
      <c r="Q39055">
        <v>22133.99</v>
      </c>
      <c r="R39055">
        <f t="shared" si="610"/>
        <v>2011</v>
      </c>
    </row>
    <row r="39056" spans="1:18" x14ac:dyDescent="0.35">
      <c r="A39056">
        <v>831682</v>
      </c>
      <c r="B39056">
        <v>1040938</v>
      </c>
      <c r="C39056">
        <v>15000</v>
      </c>
      <c r="D39056">
        <v>15000</v>
      </c>
      <c r="E39056" t="s">
        <v>306</v>
      </c>
      <c r="F39056" t="s">
        <v>513</v>
      </c>
      <c r="G39056" t="s">
        <v>68</v>
      </c>
      <c r="H39056">
        <v>150000</v>
      </c>
      <c r="I39056" t="s">
        <v>153</v>
      </c>
      <c r="J39056" t="s">
        <v>4085</v>
      </c>
      <c r="K39056">
        <v>24401</v>
      </c>
      <c r="L39056" s="8">
        <v>40756</v>
      </c>
      <c r="M39056" t="s">
        <v>80</v>
      </c>
      <c r="N39056" s="8">
        <v>41640</v>
      </c>
      <c r="O39056">
        <v>45.92</v>
      </c>
      <c r="P39056" s="8">
        <v>41699</v>
      </c>
      <c r="Q39056">
        <v>23342.289250000002</v>
      </c>
      <c r="R39056">
        <f t="shared" si="610"/>
        <v>2011</v>
      </c>
    </row>
    <row r="39057" spans="1:18" x14ac:dyDescent="0.35">
      <c r="A39057">
        <v>832765</v>
      </c>
      <c r="B39057">
        <v>1042198</v>
      </c>
      <c r="C39057">
        <v>20250</v>
      </c>
      <c r="D39057">
        <v>20225</v>
      </c>
      <c r="E39057" t="s">
        <v>306</v>
      </c>
      <c r="F39057" t="s">
        <v>513</v>
      </c>
      <c r="G39057" t="s">
        <v>68</v>
      </c>
      <c r="H39057">
        <v>51600</v>
      </c>
      <c r="I39057" t="s">
        <v>161</v>
      </c>
      <c r="J39057" t="s">
        <v>29</v>
      </c>
      <c r="K39057">
        <v>14132</v>
      </c>
      <c r="L39057" s="8">
        <v>40756</v>
      </c>
      <c r="M39057" t="s">
        <v>80</v>
      </c>
      <c r="N39057" s="8">
        <v>40940</v>
      </c>
      <c r="O39057">
        <v>547.72</v>
      </c>
      <c r="P39057" s="8">
        <v>42491</v>
      </c>
      <c r="Q39057">
        <v>1017.55</v>
      </c>
      <c r="R39057">
        <f t="shared" si="610"/>
        <v>2011</v>
      </c>
    </row>
    <row r="39058" spans="1:18" x14ac:dyDescent="0.35">
      <c r="A39058">
        <v>833315</v>
      </c>
      <c r="B39058">
        <v>1042890</v>
      </c>
      <c r="C39058">
        <v>35000</v>
      </c>
      <c r="D39058">
        <v>34975</v>
      </c>
      <c r="E39058" t="s">
        <v>306</v>
      </c>
      <c r="F39058" t="s">
        <v>513</v>
      </c>
      <c r="G39058" t="s">
        <v>68</v>
      </c>
      <c r="H39058">
        <v>105000</v>
      </c>
      <c r="I39058" t="s">
        <v>1520</v>
      </c>
      <c r="J39058" t="s">
        <v>29</v>
      </c>
      <c r="K39058">
        <v>7517</v>
      </c>
      <c r="L39058" s="8">
        <v>40756</v>
      </c>
      <c r="M39058" t="s">
        <v>30</v>
      </c>
      <c r="N39058" s="8">
        <v>41306</v>
      </c>
      <c r="O39058">
        <v>31890.41</v>
      </c>
      <c r="P39058" s="8">
        <v>41883</v>
      </c>
      <c r="Q39058">
        <v>5496.7100010000004</v>
      </c>
      <c r="R39058">
        <f t="shared" si="610"/>
        <v>2011</v>
      </c>
    </row>
    <row r="39059" spans="1:18" x14ac:dyDescent="0.35">
      <c r="A39059">
        <v>833458</v>
      </c>
      <c r="B39059">
        <v>1043059</v>
      </c>
      <c r="C39059">
        <v>25000</v>
      </c>
      <c r="D39059">
        <v>25000</v>
      </c>
      <c r="E39059" t="s">
        <v>306</v>
      </c>
      <c r="F39059" t="s">
        <v>513</v>
      </c>
      <c r="G39059" t="s">
        <v>68</v>
      </c>
      <c r="H39059">
        <v>74000</v>
      </c>
      <c r="I39059" t="s">
        <v>44</v>
      </c>
      <c r="J39059" t="s">
        <v>4085</v>
      </c>
      <c r="K39059">
        <v>4796</v>
      </c>
      <c r="L39059" s="8">
        <v>40756</v>
      </c>
      <c r="M39059" t="s">
        <v>30</v>
      </c>
      <c r="N39059" s="8">
        <v>41760</v>
      </c>
      <c r="O39059">
        <v>15141.82</v>
      </c>
      <c r="P39059" s="8">
        <v>41760</v>
      </c>
      <c r="Q39059">
        <v>10993.42</v>
      </c>
      <c r="R39059">
        <f t="shared" si="610"/>
        <v>2011</v>
      </c>
    </row>
    <row r="39060" spans="1:18" x14ac:dyDescent="0.35">
      <c r="A39060">
        <v>833552</v>
      </c>
      <c r="B39060">
        <v>1025050</v>
      </c>
      <c r="C39060">
        <v>29000</v>
      </c>
      <c r="D39060">
        <v>28975</v>
      </c>
      <c r="E39060" t="s">
        <v>306</v>
      </c>
      <c r="F39060" t="s">
        <v>513</v>
      </c>
      <c r="G39060" t="s">
        <v>68</v>
      </c>
      <c r="H39060">
        <v>135000</v>
      </c>
      <c r="I39060" t="s">
        <v>1520</v>
      </c>
      <c r="J39060" t="s">
        <v>29</v>
      </c>
      <c r="K39060">
        <v>27769</v>
      </c>
      <c r="L39060" s="8">
        <v>40756</v>
      </c>
      <c r="M39060" t="s">
        <v>30</v>
      </c>
      <c r="N39060" s="8">
        <v>41091</v>
      </c>
      <c r="O39060">
        <v>26477.35</v>
      </c>
      <c r="P39060" s="8">
        <v>42125</v>
      </c>
      <c r="Q39060">
        <v>7120.37</v>
      </c>
      <c r="R39060">
        <f t="shared" si="610"/>
        <v>2011</v>
      </c>
    </row>
    <row r="39061" spans="1:18" x14ac:dyDescent="0.35">
      <c r="A39061">
        <v>834976</v>
      </c>
      <c r="B39061">
        <v>1044880</v>
      </c>
      <c r="C39061">
        <v>17500</v>
      </c>
      <c r="D39061">
        <v>17500</v>
      </c>
      <c r="E39061" t="s">
        <v>306</v>
      </c>
      <c r="F39061" t="s">
        <v>513</v>
      </c>
      <c r="G39061" t="s">
        <v>28</v>
      </c>
      <c r="H39061">
        <v>45000</v>
      </c>
      <c r="I39061" t="s">
        <v>44</v>
      </c>
      <c r="J39061" t="s">
        <v>4085</v>
      </c>
      <c r="K39061">
        <v>15935</v>
      </c>
      <c r="L39061" s="8">
        <v>40756</v>
      </c>
      <c r="M39061" t="s">
        <v>80</v>
      </c>
      <c r="N39061" s="8">
        <v>42005</v>
      </c>
      <c r="O39061">
        <v>273.33999999999997</v>
      </c>
      <c r="P39061" s="8">
        <v>42491</v>
      </c>
      <c r="Q39061">
        <v>21532.524590000001</v>
      </c>
      <c r="R39061">
        <f t="shared" si="610"/>
        <v>2011</v>
      </c>
    </row>
    <row r="39062" spans="1:18" x14ac:dyDescent="0.35">
      <c r="A39062">
        <v>839744</v>
      </c>
      <c r="B39062">
        <v>1049980</v>
      </c>
      <c r="C39062">
        <v>15600</v>
      </c>
      <c r="D39062">
        <v>10700</v>
      </c>
      <c r="E39062" t="s">
        <v>306</v>
      </c>
      <c r="F39062" t="s">
        <v>513</v>
      </c>
      <c r="G39062" t="s">
        <v>68</v>
      </c>
      <c r="H39062">
        <v>110328</v>
      </c>
      <c r="I39062" t="s">
        <v>84</v>
      </c>
      <c r="J39062" t="s">
        <v>39</v>
      </c>
      <c r="K39062">
        <v>24554</v>
      </c>
      <c r="L39062" s="8">
        <v>40756</v>
      </c>
      <c r="M39062" t="s">
        <v>30</v>
      </c>
      <c r="N39062" s="8">
        <v>40940</v>
      </c>
      <c r="O39062">
        <v>15091.89</v>
      </c>
      <c r="P39062" s="8">
        <v>42491</v>
      </c>
      <c r="Q39062">
        <v>23623.279999999999</v>
      </c>
      <c r="R39062">
        <f t="shared" si="610"/>
        <v>2011</v>
      </c>
    </row>
    <row r="39063" spans="1:18" x14ac:dyDescent="0.35">
      <c r="A39063">
        <v>841940</v>
      </c>
      <c r="B39063">
        <v>1052537</v>
      </c>
      <c r="C39063">
        <v>30000</v>
      </c>
      <c r="D39063">
        <v>27017.779279999999</v>
      </c>
      <c r="E39063" t="s">
        <v>306</v>
      </c>
      <c r="F39063" t="s">
        <v>513</v>
      </c>
      <c r="G39063" t="s">
        <v>28</v>
      </c>
      <c r="H39063">
        <v>98400</v>
      </c>
      <c r="I39063" t="s">
        <v>36</v>
      </c>
      <c r="J39063" t="s">
        <v>29</v>
      </c>
      <c r="K39063">
        <v>10481</v>
      </c>
      <c r="L39063" s="8">
        <v>40756</v>
      </c>
      <c r="M39063" t="s">
        <v>30</v>
      </c>
      <c r="N39063" s="8">
        <v>42156</v>
      </c>
      <c r="O39063">
        <v>10931.2</v>
      </c>
      <c r="P39063" s="8">
        <v>42461</v>
      </c>
      <c r="Q39063">
        <v>25939.93</v>
      </c>
      <c r="R39063">
        <f t="shared" si="610"/>
        <v>2011</v>
      </c>
    </row>
    <row r="39064" spans="1:18" x14ac:dyDescent="0.35">
      <c r="A39064">
        <v>843071</v>
      </c>
      <c r="B39064">
        <v>1053804</v>
      </c>
      <c r="C39064">
        <v>35000</v>
      </c>
      <c r="D39064">
        <v>10375</v>
      </c>
      <c r="E39064" t="s">
        <v>306</v>
      </c>
      <c r="F39064" t="s">
        <v>513</v>
      </c>
      <c r="G39064" t="s">
        <v>68</v>
      </c>
      <c r="H39064">
        <v>350000</v>
      </c>
      <c r="I39064" t="s">
        <v>60</v>
      </c>
      <c r="J39064" t="s">
        <v>4085</v>
      </c>
      <c r="K39064">
        <v>75210</v>
      </c>
      <c r="L39064" s="8">
        <v>40756</v>
      </c>
      <c r="M39064" t="s">
        <v>30</v>
      </c>
      <c r="N39064" s="8">
        <v>40787</v>
      </c>
      <c r="O39064">
        <v>35613.68</v>
      </c>
      <c r="P39064" s="8">
        <v>42430</v>
      </c>
      <c r="Q39064">
        <v>18922.72</v>
      </c>
      <c r="R39064">
        <f t="shared" si="610"/>
        <v>2011</v>
      </c>
    </row>
    <row r="39065" spans="1:18" x14ac:dyDescent="0.35">
      <c r="A39065">
        <v>843247</v>
      </c>
      <c r="B39065">
        <v>1054022</v>
      </c>
      <c r="C39065">
        <v>7000</v>
      </c>
      <c r="D39065">
        <v>7000</v>
      </c>
      <c r="E39065" t="s">
        <v>306</v>
      </c>
      <c r="F39065" t="s">
        <v>513</v>
      </c>
      <c r="G39065" t="s">
        <v>28</v>
      </c>
      <c r="H39065">
        <v>36000</v>
      </c>
      <c r="I39065" t="s">
        <v>44</v>
      </c>
      <c r="J39065" t="s">
        <v>4085</v>
      </c>
      <c r="K39065">
        <v>3962</v>
      </c>
      <c r="L39065" s="8">
        <v>40756</v>
      </c>
      <c r="M39065" t="s">
        <v>30</v>
      </c>
      <c r="N39065" s="8">
        <v>42064</v>
      </c>
      <c r="O39065">
        <v>2992.92</v>
      </c>
      <c r="P39065" s="8">
        <v>42491</v>
      </c>
      <c r="Q39065">
        <v>11156.10751</v>
      </c>
      <c r="R39065">
        <f t="shared" si="610"/>
        <v>2011</v>
      </c>
    </row>
    <row r="39066" spans="1:18" x14ac:dyDescent="0.35">
      <c r="A39066">
        <v>844292</v>
      </c>
      <c r="B39066">
        <v>1055202</v>
      </c>
      <c r="C39066">
        <v>35000</v>
      </c>
      <c r="D39066">
        <v>24800</v>
      </c>
      <c r="E39066" t="s">
        <v>306</v>
      </c>
      <c r="F39066" t="s">
        <v>513</v>
      </c>
      <c r="G39066" t="s">
        <v>28</v>
      </c>
      <c r="H39066">
        <v>158000</v>
      </c>
      <c r="I39066" t="s">
        <v>36</v>
      </c>
      <c r="J39066" t="s">
        <v>29</v>
      </c>
      <c r="K39066">
        <v>57695</v>
      </c>
      <c r="L39066" s="8">
        <v>40756</v>
      </c>
      <c r="M39066" t="s">
        <v>80</v>
      </c>
      <c r="N39066" s="8">
        <v>41548</v>
      </c>
      <c r="O39066">
        <v>671.47</v>
      </c>
      <c r="P39066" s="8">
        <v>41699</v>
      </c>
      <c r="Q39066">
        <v>13676.41043</v>
      </c>
      <c r="R39066">
        <f t="shared" si="610"/>
        <v>2011</v>
      </c>
    </row>
    <row r="39067" spans="1:18" x14ac:dyDescent="0.35">
      <c r="A39067">
        <v>851035</v>
      </c>
      <c r="B39067">
        <v>1062910</v>
      </c>
      <c r="C39067">
        <v>25000</v>
      </c>
      <c r="D39067">
        <v>25000</v>
      </c>
      <c r="E39067" t="s">
        <v>306</v>
      </c>
      <c r="F39067" t="s">
        <v>513</v>
      </c>
      <c r="G39067" t="s">
        <v>28</v>
      </c>
      <c r="H39067">
        <v>73329</v>
      </c>
      <c r="I39067" t="s">
        <v>137</v>
      </c>
      <c r="J39067" t="s">
        <v>29</v>
      </c>
      <c r="K39067">
        <v>21530</v>
      </c>
      <c r="L39067" s="8">
        <v>40756</v>
      </c>
      <c r="M39067" t="s">
        <v>45329</v>
      </c>
      <c r="N39067" s="8">
        <v>42491</v>
      </c>
      <c r="O39067">
        <v>676.2</v>
      </c>
      <c r="P39067" s="8">
        <v>42491</v>
      </c>
      <c r="Q39067">
        <v>3531.72</v>
      </c>
      <c r="R39067">
        <f t="shared" si="610"/>
        <v>2011</v>
      </c>
    </row>
    <row r="39068" spans="1:18" x14ac:dyDescent="0.35">
      <c r="A39068">
        <v>856438</v>
      </c>
      <c r="B39068">
        <v>1068797</v>
      </c>
      <c r="C39068">
        <v>10000</v>
      </c>
      <c r="D39068">
        <v>9975</v>
      </c>
      <c r="E39068" t="s">
        <v>306</v>
      </c>
      <c r="F39068" t="s">
        <v>513</v>
      </c>
      <c r="G39068" t="s">
        <v>68</v>
      </c>
      <c r="H39068">
        <v>65000</v>
      </c>
      <c r="I39068" t="s">
        <v>1284</v>
      </c>
      <c r="J39068" t="s">
        <v>29</v>
      </c>
      <c r="K39068">
        <v>16372</v>
      </c>
      <c r="L39068" s="8">
        <v>40756</v>
      </c>
      <c r="M39068" t="s">
        <v>30</v>
      </c>
      <c r="N39068" s="8">
        <v>41609</v>
      </c>
      <c r="O39068">
        <v>6873.1</v>
      </c>
      <c r="P39068" s="8">
        <v>42491</v>
      </c>
      <c r="Q39068">
        <v>18494.34996</v>
      </c>
      <c r="R39068">
        <f t="shared" si="610"/>
        <v>2011</v>
      </c>
    </row>
    <row r="39069" spans="1:18" x14ac:dyDescent="0.35">
      <c r="A39069">
        <v>856646</v>
      </c>
      <c r="B39069">
        <v>1069030</v>
      </c>
      <c r="C39069">
        <v>6000</v>
      </c>
      <c r="D39069">
        <v>6000</v>
      </c>
      <c r="E39069" t="s">
        <v>306</v>
      </c>
      <c r="F39069" t="s">
        <v>513</v>
      </c>
      <c r="G39069" t="s">
        <v>68</v>
      </c>
      <c r="H39069">
        <v>36396</v>
      </c>
      <c r="I39069" t="s">
        <v>173</v>
      </c>
      <c r="J39069" t="s">
        <v>29</v>
      </c>
      <c r="K39069">
        <v>8054</v>
      </c>
      <c r="L39069" s="8">
        <v>40756</v>
      </c>
      <c r="M39069" t="s">
        <v>30</v>
      </c>
      <c r="N39069" s="8">
        <v>41000</v>
      </c>
      <c r="O39069">
        <v>5743.07</v>
      </c>
      <c r="P39069" s="8">
        <v>41000</v>
      </c>
      <c r="Q39069">
        <v>22696.101030000002</v>
      </c>
      <c r="R39069">
        <f t="shared" si="610"/>
        <v>2011</v>
      </c>
    </row>
    <row r="39070" spans="1:18" x14ac:dyDescent="0.35">
      <c r="A39070">
        <v>857376</v>
      </c>
      <c r="B39070">
        <v>1069827</v>
      </c>
      <c r="C39070">
        <v>8000</v>
      </c>
      <c r="D39070">
        <v>8000</v>
      </c>
      <c r="E39070" t="s">
        <v>306</v>
      </c>
      <c r="F39070" t="s">
        <v>513</v>
      </c>
      <c r="G39070" t="s">
        <v>28</v>
      </c>
      <c r="H39070">
        <v>72780</v>
      </c>
      <c r="I39070" t="s">
        <v>137</v>
      </c>
      <c r="J39070" t="s">
        <v>39</v>
      </c>
      <c r="K39070">
        <v>9895</v>
      </c>
      <c r="L39070" s="8">
        <v>40756</v>
      </c>
      <c r="M39070" t="s">
        <v>80</v>
      </c>
      <c r="N39070" s="8">
        <v>41579</v>
      </c>
      <c r="O39070">
        <v>216.39</v>
      </c>
      <c r="P39070" s="8">
        <v>42491</v>
      </c>
      <c r="Q39070">
        <v>17995.823810000002</v>
      </c>
      <c r="R39070">
        <f t="shared" si="610"/>
        <v>2011</v>
      </c>
    </row>
    <row r="39071" spans="1:18" x14ac:dyDescent="0.35">
      <c r="A39071">
        <v>858666</v>
      </c>
      <c r="B39071">
        <v>1071239</v>
      </c>
      <c r="C39071">
        <v>25000</v>
      </c>
      <c r="D39071">
        <v>18850</v>
      </c>
      <c r="E39071" t="s">
        <v>306</v>
      </c>
      <c r="F39071" t="s">
        <v>513</v>
      </c>
      <c r="G39071" t="s">
        <v>49</v>
      </c>
      <c r="H39071">
        <v>66000</v>
      </c>
      <c r="I39071" t="s">
        <v>53</v>
      </c>
      <c r="J39071" t="s">
        <v>29</v>
      </c>
      <c r="K39071">
        <v>9375</v>
      </c>
      <c r="L39071" s="8">
        <v>40787</v>
      </c>
      <c r="M39071" t="s">
        <v>30</v>
      </c>
      <c r="N39071" s="8">
        <v>41944</v>
      </c>
      <c r="O39071">
        <v>9788.5</v>
      </c>
      <c r="P39071" s="8">
        <v>42491</v>
      </c>
      <c r="Q39071">
        <v>13372.10331</v>
      </c>
      <c r="R39071">
        <f t="shared" si="610"/>
        <v>2011</v>
      </c>
    </row>
    <row r="39072" spans="1:18" x14ac:dyDescent="0.35">
      <c r="A39072">
        <v>862154</v>
      </c>
      <c r="B39072">
        <v>1075130</v>
      </c>
      <c r="C39072">
        <v>32000</v>
      </c>
      <c r="D39072">
        <v>19950</v>
      </c>
      <c r="E39072" t="s">
        <v>306</v>
      </c>
      <c r="F39072" t="s">
        <v>513</v>
      </c>
      <c r="G39072" t="s">
        <v>28</v>
      </c>
      <c r="H39072">
        <v>148500</v>
      </c>
      <c r="I39072" t="s">
        <v>44</v>
      </c>
      <c r="J39072" t="s">
        <v>29</v>
      </c>
      <c r="K39072">
        <v>47058</v>
      </c>
      <c r="L39072" s="8">
        <v>40787</v>
      </c>
      <c r="M39072" t="s">
        <v>30</v>
      </c>
      <c r="N39072" s="8">
        <v>42095</v>
      </c>
      <c r="O39072">
        <v>8516.36</v>
      </c>
      <c r="P39072" s="8">
        <v>42491</v>
      </c>
      <c r="Q39072">
        <v>8214.1650890000001</v>
      </c>
      <c r="R39072">
        <f t="shared" si="610"/>
        <v>2011</v>
      </c>
    </row>
    <row r="39073" spans="1:18" x14ac:dyDescent="0.35">
      <c r="A39073">
        <v>862217</v>
      </c>
      <c r="B39073">
        <v>1075146</v>
      </c>
      <c r="C39073">
        <v>24000</v>
      </c>
      <c r="D39073">
        <v>23878.540789999999</v>
      </c>
      <c r="E39073" t="s">
        <v>306</v>
      </c>
      <c r="F39073" t="s">
        <v>513</v>
      </c>
      <c r="G39073" t="s">
        <v>68</v>
      </c>
      <c r="H39073">
        <v>59000</v>
      </c>
      <c r="I39073" t="s">
        <v>250</v>
      </c>
      <c r="J39073" t="s">
        <v>4085</v>
      </c>
      <c r="K39073">
        <v>19765</v>
      </c>
      <c r="L39073" s="8">
        <v>40787</v>
      </c>
      <c r="M39073" t="s">
        <v>80</v>
      </c>
      <c r="N39073" s="8">
        <v>41456</v>
      </c>
      <c r="O39073">
        <v>658.36</v>
      </c>
      <c r="P39073" s="8">
        <v>41609</v>
      </c>
      <c r="Q39073">
        <v>8798.3692069999997</v>
      </c>
      <c r="R39073">
        <f t="shared" si="610"/>
        <v>2011</v>
      </c>
    </row>
    <row r="39074" spans="1:18" x14ac:dyDescent="0.35">
      <c r="A39074">
        <v>864657</v>
      </c>
      <c r="B39074">
        <v>1077890</v>
      </c>
      <c r="C39074">
        <v>14000</v>
      </c>
      <c r="D39074">
        <v>14000</v>
      </c>
      <c r="E39074" t="s">
        <v>306</v>
      </c>
      <c r="F39074" t="s">
        <v>513</v>
      </c>
      <c r="G39074" t="s">
        <v>28</v>
      </c>
      <c r="H39074">
        <v>90000</v>
      </c>
      <c r="I39074" t="s">
        <v>36</v>
      </c>
      <c r="J39074" t="s">
        <v>39</v>
      </c>
      <c r="K39074">
        <v>16491</v>
      </c>
      <c r="L39074" s="8">
        <v>40787</v>
      </c>
      <c r="M39074" t="s">
        <v>30</v>
      </c>
      <c r="N39074" s="8">
        <v>41275</v>
      </c>
      <c r="O39074">
        <v>11939.85</v>
      </c>
      <c r="P39074" s="8">
        <v>42430</v>
      </c>
      <c r="Q39074">
        <v>14884.19</v>
      </c>
      <c r="R39074">
        <f t="shared" si="610"/>
        <v>2011</v>
      </c>
    </row>
    <row r="39075" spans="1:18" x14ac:dyDescent="0.35">
      <c r="A39075">
        <v>874774</v>
      </c>
      <c r="B39075">
        <v>1089205</v>
      </c>
      <c r="C39075">
        <v>20950</v>
      </c>
      <c r="D39075">
        <v>20769.83466</v>
      </c>
      <c r="E39075" t="s">
        <v>306</v>
      </c>
      <c r="F39075" t="s">
        <v>513</v>
      </c>
      <c r="G39075" t="s">
        <v>68</v>
      </c>
      <c r="H39075">
        <v>46800</v>
      </c>
      <c r="I39075" t="s">
        <v>1562</v>
      </c>
      <c r="J39075" t="s">
        <v>29</v>
      </c>
      <c r="K39075">
        <v>13690</v>
      </c>
      <c r="L39075" s="8">
        <v>40787</v>
      </c>
      <c r="M39075" t="s">
        <v>30</v>
      </c>
      <c r="N39075" s="8">
        <v>42005</v>
      </c>
      <c r="O39075">
        <v>3785.87</v>
      </c>
      <c r="P39075" s="8">
        <v>42005</v>
      </c>
      <c r="Q39075">
        <v>6564.2</v>
      </c>
      <c r="R39075">
        <f t="shared" si="610"/>
        <v>2011</v>
      </c>
    </row>
    <row r="39076" spans="1:18" x14ac:dyDescent="0.35">
      <c r="A39076">
        <v>876865</v>
      </c>
      <c r="B39076">
        <v>1064013</v>
      </c>
      <c r="C39076">
        <v>35000</v>
      </c>
      <c r="D39076">
        <v>23525</v>
      </c>
      <c r="E39076" t="s">
        <v>306</v>
      </c>
      <c r="F39076" t="s">
        <v>513</v>
      </c>
      <c r="G39076" t="s">
        <v>68</v>
      </c>
      <c r="H39076">
        <v>185000</v>
      </c>
      <c r="I39076" t="s">
        <v>44</v>
      </c>
      <c r="J39076" t="s">
        <v>4085</v>
      </c>
      <c r="K39076">
        <v>32520</v>
      </c>
      <c r="L39076" s="8">
        <v>40787</v>
      </c>
      <c r="M39076" t="s">
        <v>30</v>
      </c>
      <c r="N39076" s="8">
        <v>40878</v>
      </c>
      <c r="O39076">
        <v>24974.560000000001</v>
      </c>
      <c r="P39076" s="8">
        <v>42461</v>
      </c>
      <c r="Q39076">
        <v>14564.61838</v>
      </c>
      <c r="R39076">
        <f t="shared" si="610"/>
        <v>2011</v>
      </c>
    </row>
    <row r="39077" spans="1:18" x14ac:dyDescent="0.35">
      <c r="A39077">
        <v>887833</v>
      </c>
      <c r="B39077">
        <v>1104095</v>
      </c>
      <c r="C39077">
        <v>32000</v>
      </c>
      <c r="D39077">
        <v>31878.53901</v>
      </c>
      <c r="E39077" t="s">
        <v>306</v>
      </c>
      <c r="F39077" t="s">
        <v>513</v>
      </c>
      <c r="G39077" t="s">
        <v>68</v>
      </c>
      <c r="H39077">
        <v>93000</v>
      </c>
      <c r="I39077" t="s">
        <v>84</v>
      </c>
      <c r="J39077" t="s">
        <v>29</v>
      </c>
      <c r="K39077">
        <v>57417</v>
      </c>
      <c r="L39077" s="8">
        <v>40787</v>
      </c>
      <c r="M39077" t="s">
        <v>30</v>
      </c>
      <c r="N39077" s="8">
        <v>42064</v>
      </c>
      <c r="O39077">
        <v>15017.25</v>
      </c>
      <c r="P39077" s="8">
        <v>42064</v>
      </c>
      <c r="Q39077">
        <v>18626.529989999999</v>
      </c>
      <c r="R39077">
        <f t="shared" si="610"/>
        <v>2011</v>
      </c>
    </row>
    <row r="39078" spans="1:18" x14ac:dyDescent="0.35">
      <c r="A39078">
        <v>897153</v>
      </c>
      <c r="B39078">
        <v>1117704</v>
      </c>
      <c r="C39078">
        <v>24000</v>
      </c>
      <c r="D39078">
        <v>24000</v>
      </c>
      <c r="E39078" t="s">
        <v>306</v>
      </c>
      <c r="F39078" t="s">
        <v>513</v>
      </c>
      <c r="G39078" t="s">
        <v>28</v>
      </c>
      <c r="H39078">
        <v>65642</v>
      </c>
      <c r="I39078" t="s">
        <v>607</v>
      </c>
      <c r="J39078" t="s">
        <v>29</v>
      </c>
      <c r="K39078">
        <v>21669</v>
      </c>
      <c r="L39078" s="8">
        <v>40817</v>
      </c>
      <c r="M39078" t="s">
        <v>80</v>
      </c>
      <c r="N39078" s="8">
        <v>41974</v>
      </c>
      <c r="O39078">
        <v>658.36</v>
      </c>
      <c r="P39078" s="8">
        <v>42491</v>
      </c>
      <c r="Q39078">
        <v>6235.5300010000001</v>
      </c>
      <c r="R39078">
        <f t="shared" si="610"/>
        <v>2011</v>
      </c>
    </row>
    <row r="39079" spans="1:18" x14ac:dyDescent="0.35">
      <c r="A39079">
        <v>951716</v>
      </c>
      <c r="B39079">
        <v>1172467</v>
      </c>
      <c r="C39079">
        <v>15500</v>
      </c>
      <c r="D39079">
        <v>15500</v>
      </c>
      <c r="E39079" t="s">
        <v>306</v>
      </c>
      <c r="F39079" t="s">
        <v>513</v>
      </c>
      <c r="G39079" t="s">
        <v>28</v>
      </c>
      <c r="H39079">
        <v>35000</v>
      </c>
      <c r="I39079" t="s">
        <v>36</v>
      </c>
      <c r="J39079" t="s">
        <v>29</v>
      </c>
      <c r="K39079">
        <v>7471</v>
      </c>
      <c r="L39079" s="8">
        <v>40817</v>
      </c>
      <c r="M39079" t="s">
        <v>30</v>
      </c>
      <c r="N39079" s="8">
        <v>42248</v>
      </c>
      <c r="O39079">
        <v>5738.8</v>
      </c>
      <c r="P39079" s="8">
        <v>42248</v>
      </c>
      <c r="Q39079">
        <v>28098.040980000002</v>
      </c>
      <c r="R39079">
        <f t="shared" si="610"/>
        <v>2011</v>
      </c>
    </row>
    <row r="39080" spans="1:18" x14ac:dyDescent="0.35">
      <c r="A39080">
        <v>965596</v>
      </c>
      <c r="B39080">
        <v>1186226</v>
      </c>
      <c r="C39080">
        <v>30000</v>
      </c>
      <c r="D39080">
        <v>29975</v>
      </c>
      <c r="E39080" t="s">
        <v>306</v>
      </c>
      <c r="F39080" t="s">
        <v>513</v>
      </c>
      <c r="G39080" t="s">
        <v>28</v>
      </c>
      <c r="H39080">
        <v>80000</v>
      </c>
      <c r="I39080" t="s">
        <v>44</v>
      </c>
      <c r="J39080" t="s">
        <v>29</v>
      </c>
      <c r="K39080">
        <v>21093</v>
      </c>
      <c r="L39080" s="8">
        <v>40817</v>
      </c>
      <c r="M39080" t="s">
        <v>30</v>
      </c>
      <c r="N39080" s="8">
        <v>41579</v>
      </c>
      <c r="O39080">
        <v>22048.47</v>
      </c>
      <c r="P39080" s="8">
        <v>41579</v>
      </c>
      <c r="Q39080">
        <v>1698.62</v>
      </c>
      <c r="R39080">
        <f t="shared" si="610"/>
        <v>2011</v>
      </c>
    </row>
    <row r="39081" spans="1:18" x14ac:dyDescent="0.35">
      <c r="A39081">
        <v>967857</v>
      </c>
      <c r="B39081">
        <v>1188809</v>
      </c>
      <c r="C39081">
        <v>22400</v>
      </c>
      <c r="D39081">
        <v>22350</v>
      </c>
      <c r="E39081" t="s">
        <v>306</v>
      </c>
      <c r="F39081" t="s">
        <v>513</v>
      </c>
      <c r="G39081" t="s">
        <v>68</v>
      </c>
      <c r="H39081">
        <v>174792</v>
      </c>
      <c r="I39081" t="s">
        <v>286</v>
      </c>
      <c r="J39081" t="s">
        <v>4085</v>
      </c>
      <c r="K39081">
        <v>35843</v>
      </c>
      <c r="L39081" s="8">
        <v>40817</v>
      </c>
      <c r="M39081" t="s">
        <v>80</v>
      </c>
      <c r="N39081" s="8">
        <v>41609</v>
      </c>
      <c r="O39081">
        <v>752</v>
      </c>
      <c r="P39081" s="8">
        <v>41671</v>
      </c>
      <c r="Q39081">
        <v>17356.399990000002</v>
      </c>
      <c r="R39081">
        <f t="shared" si="610"/>
        <v>2011</v>
      </c>
    </row>
    <row r="39082" spans="1:18" x14ac:dyDescent="0.35">
      <c r="A39082">
        <v>973792</v>
      </c>
      <c r="B39082">
        <v>1195808</v>
      </c>
      <c r="C39082">
        <v>27300</v>
      </c>
      <c r="D39082">
        <v>27025</v>
      </c>
      <c r="E39082" t="s">
        <v>306</v>
      </c>
      <c r="F39082" t="s">
        <v>513</v>
      </c>
      <c r="G39082" t="s">
        <v>68</v>
      </c>
      <c r="H39082">
        <v>73440</v>
      </c>
      <c r="I39082" t="s">
        <v>230</v>
      </c>
      <c r="J39082" t="s">
        <v>29</v>
      </c>
      <c r="K39082">
        <v>23724</v>
      </c>
      <c r="L39082" s="8">
        <v>40817</v>
      </c>
      <c r="M39082" t="s">
        <v>30</v>
      </c>
      <c r="N39082" s="8">
        <v>42430</v>
      </c>
      <c r="O39082">
        <v>6411.4</v>
      </c>
      <c r="P39082" s="8">
        <v>42430</v>
      </c>
      <c r="Q39082">
        <v>13921.18</v>
      </c>
      <c r="R39082">
        <f t="shared" si="610"/>
        <v>2011</v>
      </c>
    </row>
    <row r="39083" spans="1:18" x14ac:dyDescent="0.35">
      <c r="A39083">
        <v>975796</v>
      </c>
      <c r="B39083">
        <v>1103082</v>
      </c>
      <c r="C39083">
        <v>10400</v>
      </c>
      <c r="D39083">
        <v>10400</v>
      </c>
      <c r="E39083" t="s">
        <v>306</v>
      </c>
      <c r="F39083" t="s">
        <v>513</v>
      </c>
      <c r="G39083" t="s">
        <v>68</v>
      </c>
      <c r="H39083">
        <v>90000</v>
      </c>
      <c r="I39083" t="s">
        <v>44</v>
      </c>
      <c r="J39083" t="s">
        <v>29</v>
      </c>
      <c r="K39083">
        <v>672</v>
      </c>
      <c r="L39083" s="8">
        <v>40817</v>
      </c>
      <c r="M39083" t="s">
        <v>80</v>
      </c>
      <c r="N39083" s="8">
        <v>40940</v>
      </c>
      <c r="O39083">
        <v>285.29000000000002</v>
      </c>
      <c r="P39083" s="8">
        <v>41091</v>
      </c>
      <c r="Q39083">
        <v>31032.587889999999</v>
      </c>
      <c r="R39083">
        <f t="shared" si="610"/>
        <v>2011</v>
      </c>
    </row>
    <row r="39084" spans="1:18" x14ac:dyDescent="0.35">
      <c r="A39084">
        <v>978431</v>
      </c>
      <c r="B39084">
        <v>1201269</v>
      </c>
      <c r="C39084">
        <v>25000</v>
      </c>
      <c r="D39084">
        <v>25000</v>
      </c>
      <c r="E39084" t="s">
        <v>306</v>
      </c>
      <c r="F39084" t="s">
        <v>513</v>
      </c>
      <c r="G39084" t="s">
        <v>68</v>
      </c>
      <c r="H39084">
        <v>66000</v>
      </c>
      <c r="I39084" t="s">
        <v>196</v>
      </c>
      <c r="J39084" t="s">
        <v>4085</v>
      </c>
      <c r="K39084">
        <v>17835</v>
      </c>
      <c r="L39084" s="8">
        <v>40817</v>
      </c>
      <c r="M39084" t="s">
        <v>80</v>
      </c>
      <c r="N39084" s="8">
        <v>42248</v>
      </c>
      <c r="O39084">
        <v>685.8</v>
      </c>
      <c r="P39084" s="8">
        <v>42370</v>
      </c>
      <c r="Q39084">
        <v>16276.896479999999</v>
      </c>
      <c r="R39084">
        <f t="shared" si="610"/>
        <v>2011</v>
      </c>
    </row>
    <row r="39085" spans="1:18" x14ac:dyDescent="0.35">
      <c r="A39085">
        <v>979842</v>
      </c>
      <c r="B39085">
        <v>1202998</v>
      </c>
      <c r="C39085">
        <v>35000</v>
      </c>
      <c r="D39085">
        <v>34975</v>
      </c>
      <c r="E39085" t="s">
        <v>306</v>
      </c>
      <c r="F39085" t="s">
        <v>513</v>
      </c>
      <c r="G39085" t="s">
        <v>68</v>
      </c>
      <c r="H39085">
        <v>115000</v>
      </c>
      <c r="I39085" t="s">
        <v>581</v>
      </c>
      <c r="J39085" t="s">
        <v>29</v>
      </c>
      <c r="K39085">
        <v>40032</v>
      </c>
      <c r="L39085" s="8">
        <v>40817</v>
      </c>
      <c r="M39085" t="s">
        <v>30</v>
      </c>
      <c r="N39085" s="8">
        <v>41730</v>
      </c>
      <c r="O39085">
        <v>23074.36</v>
      </c>
      <c r="P39085" s="8">
        <v>42186</v>
      </c>
      <c r="Q39085">
        <v>8111.9099980000001</v>
      </c>
      <c r="R39085">
        <f t="shared" si="610"/>
        <v>2011</v>
      </c>
    </row>
    <row r="39086" spans="1:18" x14ac:dyDescent="0.35">
      <c r="A39086">
        <v>985292</v>
      </c>
      <c r="B39086">
        <v>1208989</v>
      </c>
      <c r="C39086">
        <v>5600</v>
      </c>
      <c r="D39086">
        <v>5600</v>
      </c>
      <c r="E39086" t="s">
        <v>306</v>
      </c>
      <c r="F39086" t="s">
        <v>513</v>
      </c>
      <c r="G39086" t="s">
        <v>68</v>
      </c>
      <c r="H39086">
        <v>45000</v>
      </c>
      <c r="I39086" t="s">
        <v>161</v>
      </c>
      <c r="J39086" t="s">
        <v>39</v>
      </c>
      <c r="K39086">
        <v>7645</v>
      </c>
      <c r="L39086" s="8">
        <v>40817</v>
      </c>
      <c r="M39086" t="s">
        <v>30</v>
      </c>
      <c r="N39086" s="8">
        <v>40848</v>
      </c>
      <c r="O39086">
        <v>5702.11</v>
      </c>
      <c r="P39086" s="8">
        <v>40878</v>
      </c>
      <c r="Q39086">
        <v>8197.1230259999993</v>
      </c>
      <c r="R39086">
        <f t="shared" si="610"/>
        <v>2011</v>
      </c>
    </row>
    <row r="39087" spans="1:18" x14ac:dyDescent="0.35">
      <c r="A39087">
        <v>987663</v>
      </c>
      <c r="B39087">
        <v>1199931</v>
      </c>
      <c r="C39087">
        <v>25450</v>
      </c>
      <c r="D39087">
        <v>25425</v>
      </c>
      <c r="E39087" t="s">
        <v>306</v>
      </c>
      <c r="F39087" t="s">
        <v>513</v>
      </c>
      <c r="G39087" t="s">
        <v>28</v>
      </c>
      <c r="H39087">
        <v>50000</v>
      </c>
      <c r="I39087" t="s">
        <v>196</v>
      </c>
      <c r="J39087" t="s">
        <v>29</v>
      </c>
      <c r="K39087">
        <v>24512</v>
      </c>
      <c r="L39087" s="8">
        <v>40817</v>
      </c>
      <c r="M39087" t="s">
        <v>80</v>
      </c>
      <c r="N39087" s="8">
        <v>41395</v>
      </c>
      <c r="O39087">
        <v>355.91</v>
      </c>
      <c r="P39087" s="8">
        <v>42491</v>
      </c>
      <c r="Q39087">
        <v>6906.2806209999999</v>
      </c>
      <c r="R39087">
        <f t="shared" si="610"/>
        <v>2011</v>
      </c>
    </row>
    <row r="39088" spans="1:18" x14ac:dyDescent="0.35">
      <c r="A39088">
        <v>995281</v>
      </c>
      <c r="B39088">
        <v>1220051</v>
      </c>
      <c r="C39088">
        <v>14000</v>
      </c>
      <c r="D39088">
        <v>14000</v>
      </c>
      <c r="E39088" t="s">
        <v>306</v>
      </c>
      <c r="F39088" t="s">
        <v>513</v>
      </c>
      <c r="G39088" t="s">
        <v>28</v>
      </c>
      <c r="H39088">
        <v>42000</v>
      </c>
      <c r="I39088" t="s">
        <v>44</v>
      </c>
      <c r="J39088" t="s">
        <v>29</v>
      </c>
      <c r="K39088">
        <v>7168</v>
      </c>
      <c r="L39088" s="8">
        <v>40848</v>
      </c>
      <c r="M39088" t="s">
        <v>80</v>
      </c>
      <c r="N39088" s="8">
        <v>41214</v>
      </c>
      <c r="O39088">
        <v>768.1</v>
      </c>
      <c r="P39088" s="8">
        <v>41365</v>
      </c>
      <c r="Q39088">
        <v>8336.4034890000003</v>
      </c>
      <c r="R39088">
        <f t="shared" si="610"/>
        <v>2011</v>
      </c>
    </row>
    <row r="39089" spans="1:18" x14ac:dyDescent="0.35">
      <c r="A39089">
        <v>996680</v>
      </c>
      <c r="B39089">
        <v>1221731</v>
      </c>
      <c r="C39089">
        <v>32000</v>
      </c>
      <c r="D39089">
        <v>32000</v>
      </c>
      <c r="E39089" t="s">
        <v>306</v>
      </c>
      <c r="F39089" t="s">
        <v>513</v>
      </c>
      <c r="G39089" t="s">
        <v>28</v>
      </c>
      <c r="H39089">
        <v>138000</v>
      </c>
      <c r="I39089" t="s">
        <v>607</v>
      </c>
      <c r="J39089" t="s">
        <v>4085</v>
      </c>
      <c r="K39089">
        <v>4040</v>
      </c>
      <c r="L39089" s="8">
        <v>40848</v>
      </c>
      <c r="M39089" t="s">
        <v>30</v>
      </c>
      <c r="N39089" s="8">
        <v>41518</v>
      </c>
      <c r="O39089">
        <v>24873.08</v>
      </c>
      <c r="P39089" s="8">
        <v>42491</v>
      </c>
      <c r="Q39089">
        <v>4830.46</v>
      </c>
      <c r="R39089">
        <f t="shared" si="610"/>
        <v>2011</v>
      </c>
    </row>
    <row r="39090" spans="1:18" x14ac:dyDescent="0.35">
      <c r="A39090">
        <v>999076</v>
      </c>
      <c r="B39090">
        <v>1224467</v>
      </c>
      <c r="C39090">
        <v>14000</v>
      </c>
      <c r="D39090">
        <v>13975</v>
      </c>
      <c r="E39090" t="s">
        <v>306</v>
      </c>
      <c r="F39090" t="s">
        <v>513</v>
      </c>
      <c r="G39090" t="s">
        <v>28</v>
      </c>
      <c r="H39090">
        <v>65000</v>
      </c>
      <c r="I39090" t="s">
        <v>510</v>
      </c>
      <c r="J39090" t="s">
        <v>4085</v>
      </c>
      <c r="K39090">
        <v>4479</v>
      </c>
      <c r="L39090" s="8">
        <v>40848</v>
      </c>
      <c r="M39090" t="s">
        <v>30</v>
      </c>
      <c r="N39090" s="8">
        <v>41244</v>
      </c>
      <c r="O39090">
        <v>12442.42</v>
      </c>
      <c r="P39090" s="8">
        <v>41244</v>
      </c>
      <c r="Q39090">
        <v>22192.079989999998</v>
      </c>
      <c r="R39090">
        <f t="shared" si="610"/>
        <v>2011</v>
      </c>
    </row>
    <row r="39091" spans="1:18" x14ac:dyDescent="0.35">
      <c r="A39091">
        <v>999393</v>
      </c>
      <c r="B39091">
        <v>1224745</v>
      </c>
      <c r="C39091">
        <v>23400</v>
      </c>
      <c r="D39091">
        <v>23375</v>
      </c>
      <c r="E39091" t="s">
        <v>306</v>
      </c>
      <c r="F39091" t="s">
        <v>513</v>
      </c>
      <c r="G39091" t="s">
        <v>28</v>
      </c>
      <c r="H39091">
        <v>55000</v>
      </c>
      <c r="I39091" t="s">
        <v>36</v>
      </c>
      <c r="J39091" t="s">
        <v>29</v>
      </c>
      <c r="K39091">
        <v>7532</v>
      </c>
      <c r="L39091" s="8">
        <v>40848</v>
      </c>
      <c r="M39091" t="s">
        <v>30</v>
      </c>
      <c r="N39091" s="8">
        <v>41579</v>
      </c>
      <c r="O39091">
        <v>1950.53</v>
      </c>
      <c r="P39091" s="8">
        <v>41579</v>
      </c>
      <c r="Q39091">
        <v>19934.779989999999</v>
      </c>
      <c r="R39091">
        <f t="shared" si="610"/>
        <v>2011</v>
      </c>
    </row>
    <row r="39092" spans="1:18" x14ac:dyDescent="0.35">
      <c r="A39092">
        <v>1000862</v>
      </c>
      <c r="B39092">
        <v>1226625</v>
      </c>
      <c r="C39092">
        <v>3125</v>
      </c>
      <c r="D39092">
        <v>3125</v>
      </c>
      <c r="E39092" t="s">
        <v>306</v>
      </c>
      <c r="F39092" t="s">
        <v>513</v>
      </c>
      <c r="G39092" t="s">
        <v>49</v>
      </c>
      <c r="H39092">
        <v>9960</v>
      </c>
      <c r="I39092" t="s">
        <v>36</v>
      </c>
      <c r="J39092" t="s">
        <v>39</v>
      </c>
      <c r="K39092">
        <v>3782</v>
      </c>
      <c r="L39092" s="8">
        <v>40848</v>
      </c>
      <c r="M39092" t="s">
        <v>45329</v>
      </c>
      <c r="N39092" s="8">
        <v>42491</v>
      </c>
      <c r="O39092">
        <v>85.73</v>
      </c>
      <c r="P39092" s="8">
        <v>42491</v>
      </c>
      <c r="Q39092">
        <v>5311.1</v>
      </c>
      <c r="R39092">
        <f t="shared" si="610"/>
        <v>2011</v>
      </c>
    </row>
    <row r="39093" spans="1:18" x14ac:dyDescent="0.35">
      <c r="A39093">
        <v>1000956</v>
      </c>
      <c r="B39093">
        <v>1227133</v>
      </c>
      <c r="C39093">
        <v>25000</v>
      </c>
      <c r="D39093">
        <v>25000</v>
      </c>
      <c r="E39093" t="s">
        <v>306</v>
      </c>
      <c r="F39093" t="s">
        <v>513</v>
      </c>
      <c r="G39093" t="s">
        <v>68</v>
      </c>
      <c r="H39093">
        <v>60000</v>
      </c>
      <c r="I39093" t="s">
        <v>137</v>
      </c>
      <c r="J39093" t="s">
        <v>29</v>
      </c>
      <c r="K39093">
        <v>10394</v>
      </c>
      <c r="L39093" s="8">
        <v>40848</v>
      </c>
      <c r="M39093" t="s">
        <v>30</v>
      </c>
      <c r="N39093" s="8">
        <v>42309</v>
      </c>
      <c r="O39093">
        <v>8126.39</v>
      </c>
      <c r="P39093" s="8">
        <v>42401</v>
      </c>
      <c r="Q39093">
        <v>25207.025969999999</v>
      </c>
      <c r="R39093">
        <f t="shared" si="610"/>
        <v>2011</v>
      </c>
    </row>
    <row r="39094" spans="1:18" x14ac:dyDescent="0.35">
      <c r="A39094">
        <v>1005865</v>
      </c>
      <c r="B39094">
        <v>1232229</v>
      </c>
      <c r="C39094">
        <v>9400</v>
      </c>
      <c r="D39094">
        <v>9375</v>
      </c>
      <c r="E39094" t="s">
        <v>306</v>
      </c>
      <c r="F39094" t="s">
        <v>513</v>
      </c>
      <c r="G39094" t="s">
        <v>49</v>
      </c>
      <c r="H39094">
        <v>60000</v>
      </c>
      <c r="I39094" t="s">
        <v>53</v>
      </c>
      <c r="J39094" t="s">
        <v>29</v>
      </c>
      <c r="K39094">
        <v>5077</v>
      </c>
      <c r="L39094" s="8">
        <v>40848</v>
      </c>
      <c r="M39094" t="s">
        <v>30</v>
      </c>
      <c r="N39094" s="8">
        <v>41000</v>
      </c>
      <c r="O39094">
        <v>9202.2900000000009</v>
      </c>
      <c r="P39094" s="8">
        <v>41671</v>
      </c>
      <c r="Q39094">
        <v>11726.32</v>
      </c>
      <c r="R39094">
        <f t="shared" si="610"/>
        <v>2011</v>
      </c>
    </row>
    <row r="39095" spans="1:18" x14ac:dyDescent="0.35">
      <c r="A39095">
        <v>1010411</v>
      </c>
      <c r="B39095">
        <v>1237221</v>
      </c>
      <c r="C39095">
        <v>35000</v>
      </c>
      <c r="D39095">
        <v>34975</v>
      </c>
      <c r="E39095" t="s">
        <v>306</v>
      </c>
      <c r="F39095" t="s">
        <v>513</v>
      </c>
      <c r="G39095" t="s">
        <v>68</v>
      </c>
      <c r="H39095">
        <v>270000</v>
      </c>
      <c r="I39095" t="s">
        <v>230</v>
      </c>
      <c r="J39095" t="s">
        <v>29</v>
      </c>
      <c r="K39095">
        <v>40299</v>
      </c>
      <c r="L39095" s="8">
        <v>40848</v>
      </c>
      <c r="M39095" t="s">
        <v>80</v>
      </c>
      <c r="N39095" s="8">
        <v>41334</v>
      </c>
      <c r="O39095">
        <v>27</v>
      </c>
      <c r="P39095" s="8">
        <v>41456</v>
      </c>
      <c r="Q39095">
        <v>6600.86</v>
      </c>
      <c r="R39095">
        <f t="shared" si="610"/>
        <v>2011</v>
      </c>
    </row>
    <row r="39096" spans="1:18" x14ac:dyDescent="0.35">
      <c r="A39096">
        <v>1013071</v>
      </c>
      <c r="B39096">
        <v>1240239</v>
      </c>
      <c r="C39096">
        <v>31825</v>
      </c>
      <c r="D39096">
        <v>31777.346460000001</v>
      </c>
      <c r="E39096" t="s">
        <v>306</v>
      </c>
      <c r="F39096" t="s">
        <v>513</v>
      </c>
      <c r="G39096" t="s">
        <v>28</v>
      </c>
      <c r="H39096">
        <v>67000</v>
      </c>
      <c r="I39096" t="s">
        <v>36</v>
      </c>
      <c r="J39096" t="s">
        <v>29</v>
      </c>
      <c r="K39096">
        <v>36398</v>
      </c>
      <c r="L39096" s="8">
        <v>40848</v>
      </c>
      <c r="M39096" t="s">
        <v>30</v>
      </c>
      <c r="N39096" s="8">
        <v>42036</v>
      </c>
      <c r="O39096">
        <v>16075.42</v>
      </c>
      <c r="P39096" s="8">
        <v>42491</v>
      </c>
      <c r="Q39096">
        <v>12351.21</v>
      </c>
      <c r="R39096">
        <f t="shared" si="610"/>
        <v>2011</v>
      </c>
    </row>
    <row r="39097" spans="1:18" x14ac:dyDescent="0.35">
      <c r="A39097">
        <v>1015211</v>
      </c>
      <c r="B39097">
        <v>1242650</v>
      </c>
      <c r="C39097">
        <v>9375</v>
      </c>
      <c r="D39097">
        <v>9375</v>
      </c>
      <c r="E39097" t="s">
        <v>306</v>
      </c>
      <c r="F39097" t="s">
        <v>513</v>
      </c>
      <c r="G39097" t="s">
        <v>68</v>
      </c>
      <c r="H39097">
        <v>38000</v>
      </c>
      <c r="I39097" t="s">
        <v>1284</v>
      </c>
      <c r="J39097" t="s">
        <v>39</v>
      </c>
      <c r="K39097">
        <v>8855</v>
      </c>
      <c r="L39097" s="8">
        <v>40848</v>
      </c>
      <c r="M39097" t="s">
        <v>45329</v>
      </c>
      <c r="N39097" s="8">
        <v>42491</v>
      </c>
      <c r="O39097">
        <v>257.18</v>
      </c>
      <c r="P39097" s="8">
        <v>42491</v>
      </c>
      <c r="Q39097">
        <v>10945.03242</v>
      </c>
      <c r="R39097">
        <f t="shared" si="610"/>
        <v>2011</v>
      </c>
    </row>
    <row r="39098" spans="1:18" x14ac:dyDescent="0.35">
      <c r="A39098">
        <v>1017624</v>
      </c>
      <c r="B39098">
        <v>1245400</v>
      </c>
      <c r="C39098">
        <v>21000</v>
      </c>
      <c r="D39098">
        <v>21000</v>
      </c>
      <c r="E39098" t="s">
        <v>306</v>
      </c>
      <c r="F39098" t="s">
        <v>513</v>
      </c>
      <c r="G39098" t="s">
        <v>68</v>
      </c>
      <c r="H39098">
        <v>120000</v>
      </c>
      <c r="I39098" t="s">
        <v>147</v>
      </c>
      <c r="J39098" t="s">
        <v>29</v>
      </c>
      <c r="K39098">
        <v>35152</v>
      </c>
      <c r="L39098" s="8">
        <v>40848</v>
      </c>
      <c r="M39098" t="s">
        <v>30</v>
      </c>
      <c r="N39098" s="8">
        <v>41974</v>
      </c>
      <c r="O39098">
        <v>11454.35</v>
      </c>
      <c r="P39098" s="8">
        <v>42005</v>
      </c>
      <c r="Q39098">
        <v>18211.67182</v>
      </c>
      <c r="R39098">
        <f t="shared" si="610"/>
        <v>2011</v>
      </c>
    </row>
    <row r="39099" spans="1:18" x14ac:dyDescent="0.35">
      <c r="A39099">
        <v>1017926</v>
      </c>
      <c r="B39099">
        <v>1246359</v>
      </c>
      <c r="C39099">
        <v>29275</v>
      </c>
      <c r="D39099">
        <v>29112.866249999999</v>
      </c>
      <c r="E39099" t="s">
        <v>306</v>
      </c>
      <c r="F39099" t="s">
        <v>513</v>
      </c>
      <c r="G39099" t="s">
        <v>68</v>
      </c>
      <c r="H39099">
        <v>185000</v>
      </c>
      <c r="I39099" t="s">
        <v>250</v>
      </c>
      <c r="J39099" t="s">
        <v>29</v>
      </c>
      <c r="K39099">
        <v>298</v>
      </c>
      <c r="L39099" s="8">
        <v>40848</v>
      </c>
      <c r="M39099" t="s">
        <v>30</v>
      </c>
      <c r="N39099" s="8">
        <v>41883</v>
      </c>
      <c r="O39099">
        <v>17362.88</v>
      </c>
      <c r="P39099" s="8">
        <v>42491</v>
      </c>
      <c r="Q39099">
        <v>25942.960009999999</v>
      </c>
      <c r="R39099">
        <f t="shared" si="610"/>
        <v>2011</v>
      </c>
    </row>
    <row r="39100" spans="1:18" x14ac:dyDescent="0.35">
      <c r="A39100">
        <v>1021935</v>
      </c>
      <c r="B39100">
        <v>1250706</v>
      </c>
      <c r="C39100">
        <v>10000</v>
      </c>
      <c r="D39100">
        <v>9825</v>
      </c>
      <c r="E39100" t="s">
        <v>306</v>
      </c>
      <c r="F39100" t="s">
        <v>513</v>
      </c>
      <c r="G39100" t="s">
        <v>28</v>
      </c>
      <c r="H39100">
        <v>48529</v>
      </c>
      <c r="I39100" t="s">
        <v>178</v>
      </c>
      <c r="J39100" t="s">
        <v>29</v>
      </c>
      <c r="K39100">
        <v>4857</v>
      </c>
      <c r="L39100" s="8">
        <v>40848</v>
      </c>
      <c r="M39100" t="s">
        <v>30</v>
      </c>
      <c r="N39100" s="8">
        <v>41487</v>
      </c>
      <c r="O39100">
        <v>7918.81</v>
      </c>
      <c r="P39100" s="8">
        <v>41487</v>
      </c>
      <c r="Q39100">
        <v>6528.97</v>
      </c>
      <c r="R39100">
        <f t="shared" si="610"/>
        <v>2011</v>
      </c>
    </row>
    <row r="39101" spans="1:18" x14ac:dyDescent="0.35">
      <c r="A39101">
        <v>1025554</v>
      </c>
      <c r="B39101">
        <v>1254711</v>
      </c>
      <c r="C39101">
        <v>18650</v>
      </c>
      <c r="D39101">
        <v>18650</v>
      </c>
      <c r="E39101" t="s">
        <v>306</v>
      </c>
      <c r="F39101" t="s">
        <v>513</v>
      </c>
      <c r="G39101" t="s">
        <v>28</v>
      </c>
      <c r="H39101">
        <v>90000</v>
      </c>
      <c r="I39101" t="s">
        <v>1266</v>
      </c>
      <c r="J39101" t="s">
        <v>4085</v>
      </c>
      <c r="K39101">
        <v>13789</v>
      </c>
      <c r="L39101" s="8">
        <v>40848</v>
      </c>
      <c r="M39101" t="s">
        <v>80</v>
      </c>
      <c r="N39101" s="8">
        <v>41061</v>
      </c>
      <c r="O39101">
        <v>511.6</v>
      </c>
      <c r="P39101" s="8">
        <v>42248</v>
      </c>
      <c r="Q39101">
        <v>6568.5959350000003</v>
      </c>
      <c r="R39101">
        <f t="shared" si="610"/>
        <v>2011</v>
      </c>
    </row>
    <row r="39102" spans="1:18" x14ac:dyDescent="0.35">
      <c r="A39102">
        <v>1031967</v>
      </c>
      <c r="B39102">
        <v>1261397</v>
      </c>
      <c r="C39102">
        <v>35000</v>
      </c>
      <c r="D39102">
        <v>33918.944669999997</v>
      </c>
      <c r="E39102" t="s">
        <v>306</v>
      </c>
      <c r="F39102" t="s">
        <v>513</v>
      </c>
      <c r="G39102" t="s">
        <v>68</v>
      </c>
      <c r="H39102">
        <v>165000</v>
      </c>
      <c r="I39102" t="s">
        <v>36</v>
      </c>
      <c r="J39102" t="s">
        <v>29</v>
      </c>
      <c r="K39102">
        <v>31349</v>
      </c>
      <c r="L39102" s="8">
        <v>40878</v>
      </c>
      <c r="M39102" t="s">
        <v>30</v>
      </c>
      <c r="N39102" s="8">
        <v>41275</v>
      </c>
      <c r="O39102">
        <v>31208.16</v>
      </c>
      <c r="P39102" s="8">
        <v>42430</v>
      </c>
      <c r="Q39102">
        <v>5648.1685189999998</v>
      </c>
      <c r="R39102">
        <f t="shared" si="610"/>
        <v>2011</v>
      </c>
    </row>
    <row r="39103" spans="1:18" x14ac:dyDescent="0.35">
      <c r="A39103">
        <v>1032352</v>
      </c>
      <c r="B39103">
        <v>1262015</v>
      </c>
      <c r="C39103">
        <v>30000</v>
      </c>
      <c r="D39103">
        <v>29937.866480000001</v>
      </c>
      <c r="E39103" t="s">
        <v>306</v>
      </c>
      <c r="F39103" t="s">
        <v>513</v>
      </c>
      <c r="G39103" t="s">
        <v>68</v>
      </c>
      <c r="H39103">
        <v>100000</v>
      </c>
      <c r="I39103" t="s">
        <v>36</v>
      </c>
      <c r="J39103" t="s">
        <v>4085</v>
      </c>
      <c r="K39103">
        <v>8378</v>
      </c>
      <c r="L39103" s="8">
        <v>40878</v>
      </c>
      <c r="M39103" t="s">
        <v>80</v>
      </c>
      <c r="N39103" s="8">
        <v>41944</v>
      </c>
      <c r="O39103">
        <v>65</v>
      </c>
      <c r="P39103" s="8">
        <v>42005</v>
      </c>
      <c r="Q39103">
        <v>5629.2700009999999</v>
      </c>
      <c r="R39103">
        <f t="shared" si="610"/>
        <v>2011</v>
      </c>
    </row>
    <row r="39104" spans="1:18" x14ac:dyDescent="0.35">
      <c r="A39104">
        <v>1033554</v>
      </c>
      <c r="B39104">
        <v>1263332</v>
      </c>
      <c r="C39104">
        <v>21600</v>
      </c>
      <c r="D39104">
        <v>21575</v>
      </c>
      <c r="E39104" t="s">
        <v>306</v>
      </c>
      <c r="F39104" t="s">
        <v>513</v>
      </c>
      <c r="G39104" t="s">
        <v>68</v>
      </c>
      <c r="H39104">
        <v>82900</v>
      </c>
      <c r="I39104" t="s">
        <v>137</v>
      </c>
      <c r="J39104" t="s">
        <v>29</v>
      </c>
      <c r="K39104">
        <v>14501</v>
      </c>
      <c r="L39104" s="8">
        <v>40878</v>
      </c>
      <c r="M39104" t="s">
        <v>30</v>
      </c>
      <c r="N39104" s="8">
        <v>41030</v>
      </c>
      <c r="O39104">
        <v>21176.45</v>
      </c>
      <c r="P39104" s="8">
        <v>42186</v>
      </c>
      <c r="Q39104">
        <v>19637.2</v>
      </c>
      <c r="R39104">
        <f t="shared" si="610"/>
        <v>2011</v>
      </c>
    </row>
    <row r="39105" spans="1:18" x14ac:dyDescent="0.35">
      <c r="A39105">
        <v>1033998</v>
      </c>
      <c r="B39105">
        <v>1263578</v>
      </c>
      <c r="C39105">
        <v>24000</v>
      </c>
      <c r="D39105">
        <v>24000</v>
      </c>
      <c r="E39105" t="s">
        <v>306</v>
      </c>
      <c r="F39105" t="s">
        <v>513</v>
      </c>
      <c r="G39105" t="s">
        <v>68</v>
      </c>
      <c r="H39105">
        <v>98000</v>
      </c>
      <c r="I39105" t="s">
        <v>286</v>
      </c>
      <c r="J39105" t="s">
        <v>29</v>
      </c>
      <c r="K39105">
        <v>15893</v>
      </c>
      <c r="L39105" s="8">
        <v>40878</v>
      </c>
      <c r="M39105" t="s">
        <v>30</v>
      </c>
      <c r="N39105" s="8">
        <v>41518</v>
      </c>
      <c r="O39105">
        <v>18984.32</v>
      </c>
      <c r="P39105" s="8">
        <v>42491</v>
      </c>
      <c r="Q39105">
        <v>18384.690009999998</v>
      </c>
      <c r="R39105">
        <f t="shared" si="610"/>
        <v>2011</v>
      </c>
    </row>
    <row r="39106" spans="1:18" x14ac:dyDescent="0.35">
      <c r="A39106">
        <v>1034920</v>
      </c>
      <c r="B39106">
        <v>1264756</v>
      </c>
      <c r="C39106">
        <v>35000</v>
      </c>
      <c r="D39106">
        <v>34950</v>
      </c>
      <c r="E39106" t="s">
        <v>306</v>
      </c>
      <c r="F39106" t="s">
        <v>513</v>
      </c>
      <c r="G39106" t="s">
        <v>68</v>
      </c>
      <c r="H39106">
        <v>83500</v>
      </c>
      <c r="I39106" t="s">
        <v>2103</v>
      </c>
      <c r="J39106" t="s">
        <v>29</v>
      </c>
      <c r="K39106">
        <v>13082</v>
      </c>
      <c r="L39106" s="8">
        <v>40878</v>
      </c>
      <c r="M39106" t="s">
        <v>30</v>
      </c>
      <c r="N39106" s="8">
        <v>41365</v>
      </c>
      <c r="O39106">
        <v>29942.85</v>
      </c>
      <c r="P39106" s="8">
        <v>42491</v>
      </c>
      <c r="Q39106">
        <v>15278.58</v>
      </c>
      <c r="R39106">
        <f t="shared" ref="R39106:R39169" si="611">YEAR(L39106)</f>
        <v>2011</v>
      </c>
    </row>
    <row r="39107" spans="1:18" x14ac:dyDescent="0.35">
      <c r="A39107">
        <v>1034932</v>
      </c>
      <c r="B39107">
        <v>1264768</v>
      </c>
      <c r="C39107">
        <v>24000</v>
      </c>
      <c r="D39107">
        <v>23975</v>
      </c>
      <c r="E39107" t="s">
        <v>306</v>
      </c>
      <c r="F39107" t="s">
        <v>513</v>
      </c>
      <c r="G39107" t="s">
        <v>28</v>
      </c>
      <c r="H39107">
        <v>85000</v>
      </c>
      <c r="I39107" t="s">
        <v>60</v>
      </c>
      <c r="J39107" t="s">
        <v>29</v>
      </c>
      <c r="K39107">
        <v>24242</v>
      </c>
      <c r="L39107" s="8">
        <v>40878</v>
      </c>
      <c r="M39107" t="s">
        <v>30</v>
      </c>
      <c r="N39107" s="8">
        <v>41821</v>
      </c>
      <c r="O39107">
        <v>15427.25</v>
      </c>
      <c r="P39107" s="8">
        <v>42125</v>
      </c>
      <c r="Q39107">
        <v>7839.9100010000002</v>
      </c>
      <c r="R39107">
        <f t="shared" si="611"/>
        <v>2011</v>
      </c>
    </row>
    <row r="39108" spans="1:18" x14ac:dyDescent="0.35">
      <c r="A39108">
        <v>1035487</v>
      </c>
      <c r="B39108">
        <v>1265314</v>
      </c>
      <c r="C39108">
        <v>15000</v>
      </c>
      <c r="D39108">
        <v>14975</v>
      </c>
      <c r="E39108" t="s">
        <v>306</v>
      </c>
      <c r="F39108" t="s">
        <v>513</v>
      </c>
      <c r="G39108" t="s">
        <v>49</v>
      </c>
      <c r="H39108">
        <v>33000</v>
      </c>
      <c r="I39108" t="s">
        <v>44</v>
      </c>
      <c r="J39108" t="s">
        <v>4085</v>
      </c>
      <c r="K39108">
        <v>12964</v>
      </c>
      <c r="L39108" s="8">
        <v>40878</v>
      </c>
      <c r="M39108" t="s">
        <v>80</v>
      </c>
      <c r="N39108" s="8">
        <v>41244</v>
      </c>
      <c r="O39108">
        <v>412.98</v>
      </c>
      <c r="P39108" s="8">
        <v>42461</v>
      </c>
      <c r="Q39108">
        <v>26880.33123</v>
      </c>
      <c r="R39108">
        <f t="shared" si="611"/>
        <v>2011</v>
      </c>
    </row>
    <row r="39109" spans="1:18" x14ac:dyDescent="0.35">
      <c r="A39109">
        <v>1036113</v>
      </c>
      <c r="B39109">
        <v>1265980</v>
      </c>
      <c r="C39109">
        <v>5050</v>
      </c>
      <c r="D39109">
        <v>5050</v>
      </c>
      <c r="E39109" t="s">
        <v>306</v>
      </c>
      <c r="F39109" t="s">
        <v>513</v>
      </c>
      <c r="G39109" t="s">
        <v>68</v>
      </c>
      <c r="H39109">
        <v>67518</v>
      </c>
      <c r="I39109" t="s">
        <v>36</v>
      </c>
      <c r="J39109" t="s">
        <v>39</v>
      </c>
      <c r="K39109">
        <v>365</v>
      </c>
      <c r="L39109" s="8">
        <v>40848</v>
      </c>
      <c r="M39109" t="s">
        <v>80</v>
      </c>
      <c r="N39109" s="8">
        <v>41426</v>
      </c>
      <c r="O39109">
        <v>138.53</v>
      </c>
      <c r="P39109" s="8">
        <v>42491</v>
      </c>
      <c r="Q39109">
        <v>14039.46</v>
      </c>
      <c r="R39109">
        <f t="shared" si="611"/>
        <v>2011</v>
      </c>
    </row>
    <row r="39110" spans="1:18" x14ac:dyDescent="0.35">
      <c r="A39110">
        <v>1039887</v>
      </c>
      <c r="B39110">
        <v>1269832</v>
      </c>
      <c r="C39110">
        <v>19800</v>
      </c>
      <c r="D39110">
        <v>19800</v>
      </c>
      <c r="E39110" t="s">
        <v>306</v>
      </c>
      <c r="F39110" t="s">
        <v>513</v>
      </c>
      <c r="G39110" t="s">
        <v>49</v>
      </c>
      <c r="H39110">
        <v>170000</v>
      </c>
      <c r="I39110" t="s">
        <v>286</v>
      </c>
      <c r="J39110" t="s">
        <v>29</v>
      </c>
      <c r="K39110">
        <v>2121</v>
      </c>
      <c r="L39110" s="8">
        <v>40878</v>
      </c>
      <c r="M39110" t="s">
        <v>45329</v>
      </c>
      <c r="N39110" s="8">
        <v>42491</v>
      </c>
      <c r="O39110">
        <v>543.15</v>
      </c>
      <c r="P39110" s="8">
        <v>42491</v>
      </c>
      <c r="Q39110">
        <v>22206.821319999999</v>
      </c>
      <c r="R39110">
        <f t="shared" si="611"/>
        <v>2011</v>
      </c>
    </row>
    <row r="39111" spans="1:18" x14ac:dyDescent="0.35">
      <c r="A39111">
        <v>1040236</v>
      </c>
      <c r="B39111">
        <v>1270196</v>
      </c>
      <c r="C39111">
        <v>8000</v>
      </c>
      <c r="D39111">
        <v>8000</v>
      </c>
      <c r="E39111" t="s">
        <v>306</v>
      </c>
      <c r="F39111" t="s">
        <v>513</v>
      </c>
      <c r="G39111" t="s">
        <v>28</v>
      </c>
      <c r="H39111">
        <v>45000</v>
      </c>
      <c r="I39111" t="s">
        <v>44</v>
      </c>
      <c r="J39111" t="s">
        <v>29</v>
      </c>
      <c r="K39111">
        <v>2975</v>
      </c>
      <c r="L39111" s="8">
        <v>40878</v>
      </c>
      <c r="M39111" t="s">
        <v>45329</v>
      </c>
      <c r="N39111" s="8">
        <v>42491</v>
      </c>
      <c r="O39111">
        <v>219.46</v>
      </c>
      <c r="P39111" s="8">
        <v>42461</v>
      </c>
      <c r="Q39111">
        <v>14098.747810000001</v>
      </c>
      <c r="R39111">
        <f t="shared" si="611"/>
        <v>2011</v>
      </c>
    </row>
    <row r="39112" spans="1:18" x14ac:dyDescent="0.35">
      <c r="A39112">
        <v>1048887</v>
      </c>
      <c r="B39112">
        <v>1280067</v>
      </c>
      <c r="C39112">
        <v>23600</v>
      </c>
      <c r="D39112">
        <v>23575</v>
      </c>
      <c r="E39112" t="s">
        <v>306</v>
      </c>
      <c r="F39112" t="s">
        <v>513</v>
      </c>
      <c r="G39112" t="s">
        <v>68</v>
      </c>
      <c r="H39112">
        <v>73174</v>
      </c>
      <c r="I39112" t="s">
        <v>173</v>
      </c>
      <c r="J39112" t="s">
        <v>29</v>
      </c>
      <c r="K39112">
        <v>9046</v>
      </c>
      <c r="L39112" s="8">
        <v>40878</v>
      </c>
      <c r="M39112" t="s">
        <v>80</v>
      </c>
      <c r="N39112" s="8">
        <v>41030</v>
      </c>
      <c r="O39112">
        <v>647.39</v>
      </c>
      <c r="P39112" s="8">
        <v>42491</v>
      </c>
      <c r="Q39112">
        <v>6793.1828500000001</v>
      </c>
      <c r="R39112">
        <f t="shared" si="611"/>
        <v>2011</v>
      </c>
    </row>
    <row r="39113" spans="1:18" x14ac:dyDescent="0.35">
      <c r="A39113">
        <v>1057204</v>
      </c>
      <c r="B39113">
        <v>1288763</v>
      </c>
      <c r="C39113">
        <v>24000</v>
      </c>
      <c r="D39113">
        <v>15800</v>
      </c>
      <c r="E39113" t="s">
        <v>306</v>
      </c>
      <c r="F39113" t="s">
        <v>513</v>
      </c>
      <c r="G39113" t="s">
        <v>68</v>
      </c>
      <c r="H39113">
        <v>122400</v>
      </c>
      <c r="I39113" t="s">
        <v>84</v>
      </c>
      <c r="J39113" t="s">
        <v>29</v>
      </c>
      <c r="K39113">
        <v>2844</v>
      </c>
      <c r="L39113" s="8">
        <v>40878</v>
      </c>
      <c r="M39113" t="s">
        <v>80</v>
      </c>
      <c r="N39113" s="8">
        <v>41487</v>
      </c>
      <c r="O39113">
        <v>434.11</v>
      </c>
      <c r="P39113" s="8">
        <v>41640</v>
      </c>
      <c r="Q39113">
        <v>17513.55</v>
      </c>
      <c r="R39113">
        <f t="shared" si="611"/>
        <v>2011</v>
      </c>
    </row>
    <row r="39114" spans="1:18" x14ac:dyDescent="0.35">
      <c r="A39114">
        <v>1058625</v>
      </c>
      <c r="B39114">
        <v>1290221</v>
      </c>
      <c r="C39114">
        <v>30000</v>
      </c>
      <c r="D39114">
        <v>29092.571629999999</v>
      </c>
      <c r="E39114" t="s">
        <v>306</v>
      </c>
      <c r="F39114" t="s">
        <v>513</v>
      </c>
      <c r="G39114" t="s">
        <v>28</v>
      </c>
      <c r="H39114">
        <v>85000</v>
      </c>
      <c r="I39114" t="s">
        <v>44</v>
      </c>
      <c r="J39114" t="s">
        <v>29</v>
      </c>
      <c r="K39114">
        <v>23760</v>
      </c>
      <c r="L39114" s="8">
        <v>40878</v>
      </c>
      <c r="M39114" t="s">
        <v>45329</v>
      </c>
      <c r="N39114" s="8">
        <v>42491</v>
      </c>
      <c r="O39114">
        <v>822.95</v>
      </c>
      <c r="P39114" s="8">
        <v>42491</v>
      </c>
      <c r="Q39114">
        <v>13600.573130000001</v>
      </c>
      <c r="R39114">
        <f t="shared" si="611"/>
        <v>2011</v>
      </c>
    </row>
    <row r="39115" spans="1:18" x14ac:dyDescent="0.35">
      <c r="A39115">
        <v>1061430</v>
      </c>
      <c r="B39115">
        <v>1293224</v>
      </c>
      <c r="C39115">
        <v>22000</v>
      </c>
      <c r="D39115">
        <v>21975</v>
      </c>
      <c r="E39115" t="s">
        <v>306</v>
      </c>
      <c r="F39115" t="s">
        <v>513</v>
      </c>
      <c r="G39115" t="s">
        <v>28</v>
      </c>
      <c r="H39115">
        <v>55000</v>
      </c>
      <c r="I39115" t="s">
        <v>161</v>
      </c>
      <c r="J39115" t="s">
        <v>29</v>
      </c>
      <c r="K39115">
        <v>20154</v>
      </c>
      <c r="L39115" s="8">
        <v>40878</v>
      </c>
      <c r="M39115" t="s">
        <v>30</v>
      </c>
      <c r="N39115" s="8">
        <v>41579</v>
      </c>
      <c r="O39115">
        <v>407.7</v>
      </c>
      <c r="P39115" s="8">
        <v>41548</v>
      </c>
      <c r="Q39115">
        <v>28481.494289999999</v>
      </c>
      <c r="R39115">
        <f t="shared" si="611"/>
        <v>2011</v>
      </c>
    </row>
    <row r="39116" spans="1:18" x14ac:dyDescent="0.35">
      <c r="A39116">
        <v>1068416</v>
      </c>
      <c r="B39116">
        <v>1302799</v>
      </c>
      <c r="C39116">
        <v>7250</v>
      </c>
      <c r="D39116">
        <v>7175</v>
      </c>
      <c r="E39116" t="s">
        <v>306</v>
      </c>
      <c r="F39116" t="s">
        <v>513</v>
      </c>
      <c r="G39116" t="s">
        <v>28</v>
      </c>
      <c r="H39116">
        <v>75000</v>
      </c>
      <c r="I39116" t="s">
        <v>36</v>
      </c>
      <c r="J39116" t="s">
        <v>29</v>
      </c>
      <c r="K39116">
        <v>21706</v>
      </c>
      <c r="L39116" s="8">
        <v>40878</v>
      </c>
      <c r="M39116" t="s">
        <v>30</v>
      </c>
      <c r="N39116" s="8">
        <v>41153</v>
      </c>
      <c r="O39116">
        <v>6824.7</v>
      </c>
      <c r="P39116" s="8">
        <v>42461</v>
      </c>
      <c r="Q39116">
        <v>29209.652020000001</v>
      </c>
      <c r="R39116">
        <f t="shared" si="611"/>
        <v>2011</v>
      </c>
    </row>
    <row r="39117" spans="1:18" x14ac:dyDescent="0.35">
      <c r="A39117">
        <v>106360</v>
      </c>
      <c r="B39117">
        <v>106333</v>
      </c>
      <c r="C39117">
        <v>2700</v>
      </c>
      <c r="D39117">
        <v>550</v>
      </c>
      <c r="E39117" t="s">
        <v>306</v>
      </c>
      <c r="F39117" t="s">
        <v>307</v>
      </c>
      <c r="G39117" t="s">
        <v>28</v>
      </c>
      <c r="H39117">
        <v>52200</v>
      </c>
      <c r="I39117" t="s">
        <v>91</v>
      </c>
      <c r="J39117" t="s">
        <v>39</v>
      </c>
      <c r="K39117">
        <v>3075</v>
      </c>
      <c r="L39117" s="8">
        <v>39264</v>
      </c>
      <c r="M39117" t="s">
        <v>30</v>
      </c>
      <c r="N39117" s="8">
        <v>40360</v>
      </c>
      <c r="O39117">
        <v>96.4</v>
      </c>
      <c r="P39117" s="8">
        <v>40360</v>
      </c>
      <c r="Q39117">
        <v>13913.28</v>
      </c>
      <c r="R39117">
        <f t="shared" si="611"/>
        <v>2007</v>
      </c>
    </row>
    <row r="39118" spans="1:18" x14ac:dyDescent="0.35">
      <c r="A39118">
        <v>180712</v>
      </c>
      <c r="B39118">
        <v>170292</v>
      </c>
      <c r="C39118">
        <v>22550</v>
      </c>
      <c r="D39118">
        <v>2225</v>
      </c>
      <c r="E39118" t="s">
        <v>306</v>
      </c>
      <c r="F39118" t="s">
        <v>307</v>
      </c>
      <c r="G39118" t="s">
        <v>68</v>
      </c>
      <c r="H39118">
        <v>34992</v>
      </c>
      <c r="I39118" t="s">
        <v>273</v>
      </c>
      <c r="J39118" t="s">
        <v>39</v>
      </c>
      <c r="K39118">
        <v>14534</v>
      </c>
      <c r="L39118" s="8">
        <v>39417</v>
      </c>
      <c r="M39118" t="s">
        <v>30</v>
      </c>
      <c r="N39118" s="8">
        <v>40513</v>
      </c>
      <c r="O39118">
        <v>435.85</v>
      </c>
      <c r="P39118" s="8">
        <v>40513</v>
      </c>
      <c r="Q39118">
        <v>4931.09</v>
      </c>
      <c r="R39118">
        <f t="shared" si="611"/>
        <v>2007</v>
      </c>
    </row>
    <row r="39119" spans="1:18" x14ac:dyDescent="0.35">
      <c r="A39119">
        <v>262215</v>
      </c>
      <c r="B39119">
        <v>262119</v>
      </c>
      <c r="C39119">
        <v>20000</v>
      </c>
      <c r="D39119">
        <v>3742.28</v>
      </c>
      <c r="E39119" t="s">
        <v>306</v>
      </c>
      <c r="F39119" t="s">
        <v>307</v>
      </c>
      <c r="G39119" t="s">
        <v>28</v>
      </c>
      <c r="H39119">
        <v>65000</v>
      </c>
      <c r="I39119" t="s">
        <v>36</v>
      </c>
      <c r="J39119" t="s">
        <v>39</v>
      </c>
      <c r="K39119">
        <v>26255</v>
      </c>
      <c r="L39119" s="8">
        <v>39479</v>
      </c>
      <c r="M39119" t="s">
        <v>30</v>
      </c>
      <c r="N39119" s="8">
        <v>40603</v>
      </c>
      <c r="O39119">
        <v>734.93</v>
      </c>
      <c r="P39119" s="8">
        <v>42491</v>
      </c>
      <c r="Q39119">
        <v>7622.1099960000001</v>
      </c>
      <c r="R39119">
        <f t="shared" si="611"/>
        <v>2008</v>
      </c>
    </row>
    <row r="39120" spans="1:18" x14ac:dyDescent="0.35">
      <c r="A39120">
        <v>354444</v>
      </c>
      <c r="B39120">
        <v>358506</v>
      </c>
      <c r="C39120">
        <v>4250</v>
      </c>
      <c r="D39120">
        <v>783.37678749999998</v>
      </c>
      <c r="E39120" t="s">
        <v>306</v>
      </c>
      <c r="F39120" t="s">
        <v>307</v>
      </c>
      <c r="G39120" t="s">
        <v>28</v>
      </c>
      <c r="H39120">
        <v>35000</v>
      </c>
      <c r="I39120" t="s">
        <v>581</v>
      </c>
      <c r="J39120" t="s">
        <v>39</v>
      </c>
      <c r="K39120">
        <v>536</v>
      </c>
      <c r="L39120" s="8">
        <v>39692</v>
      </c>
      <c r="M39120" t="s">
        <v>30</v>
      </c>
      <c r="N39120" s="8">
        <v>40817</v>
      </c>
      <c r="O39120">
        <v>1.95</v>
      </c>
      <c r="P39120" s="8">
        <v>40787</v>
      </c>
      <c r="Q39120">
        <v>10607.28162</v>
      </c>
      <c r="R39120">
        <f t="shared" si="611"/>
        <v>2008</v>
      </c>
    </row>
    <row r="39121" spans="1:18" x14ac:dyDescent="0.35">
      <c r="A39121">
        <v>365199</v>
      </c>
      <c r="B39121">
        <v>376112</v>
      </c>
      <c r="C39121">
        <v>25000</v>
      </c>
      <c r="D39121">
        <v>7118.2133590000003</v>
      </c>
      <c r="E39121" t="s">
        <v>306</v>
      </c>
      <c r="F39121" t="s">
        <v>307</v>
      </c>
      <c r="G39121" t="s">
        <v>68</v>
      </c>
      <c r="H39121">
        <v>113000</v>
      </c>
      <c r="I39121" t="s">
        <v>555</v>
      </c>
      <c r="J39121" t="s">
        <v>29</v>
      </c>
      <c r="K39121">
        <v>31852</v>
      </c>
      <c r="L39121" s="8">
        <v>39783</v>
      </c>
      <c r="M39121" t="s">
        <v>80</v>
      </c>
      <c r="N39121" s="8">
        <v>40026</v>
      </c>
      <c r="O39121">
        <v>897.06</v>
      </c>
      <c r="P39121" s="8">
        <v>42491</v>
      </c>
      <c r="Q39121">
        <v>14435.35</v>
      </c>
      <c r="R39121">
        <f t="shared" si="611"/>
        <v>2008</v>
      </c>
    </row>
    <row r="39122" spans="1:18" x14ac:dyDescent="0.35">
      <c r="A39122">
        <v>369400</v>
      </c>
      <c r="B39122">
        <v>385154</v>
      </c>
      <c r="C39122">
        <v>5000</v>
      </c>
      <c r="D39122">
        <v>4250</v>
      </c>
      <c r="E39122" t="s">
        <v>306</v>
      </c>
      <c r="F39122" t="s">
        <v>307</v>
      </c>
      <c r="G39122" t="s">
        <v>68</v>
      </c>
      <c r="H39122">
        <v>45000</v>
      </c>
      <c r="I39122" t="s">
        <v>607</v>
      </c>
      <c r="J39122" t="s">
        <v>29</v>
      </c>
      <c r="K39122">
        <v>0</v>
      </c>
      <c r="L39122" s="8">
        <v>39783</v>
      </c>
      <c r="M39122" t="s">
        <v>80</v>
      </c>
      <c r="N39122" s="8"/>
      <c r="O39122">
        <v>0</v>
      </c>
      <c r="P39122" s="8">
        <v>40057</v>
      </c>
      <c r="Q39122">
        <v>37823.369960000004</v>
      </c>
      <c r="R39122">
        <f t="shared" si="611"/>
        <v>2008</v>
      </c>
    </row>
    <row r="39123" spans="1:18" x14ac:dyDescent="0.35">
      <c r="A39123">
        <v>381265</v>
      </c>
      <c r="B39123">
        <v>409529</v>
      </c>
      <c r="C39123">
        <v>8000</v>
      </c>
      <c r="D39123">
        <v>7456.9102929999999</v>
      </c>
      <c r="E39123" t="s">
        <v>306</v>
      </c>
      <c r="F39123" t="s">
        <v>307</v>
      </c>
      <c r="G39123" t="s">
        <v>28</v>
      </c>
      <c r="H39123">
        <v>38376</v>
      </c>
      <c r="I39123" t="s">
        <v>36</v>
      </c>
      <c r="J39123" t="s">
        <v>29</v>
      </c>
      <c r="K39123">
        <v>9961</v>
      </c>
      <c r="L39123" s="8">
        <v>39845</v>
      </c>
      <c r="M39123" t="s">
        <v>30</v>
      </c>
      <c r="N39123" s="8">
        <v>40969</v>
      </c>
      <c r="O39123">
        <v>311.3</v>
      </c>
      <c r="P39123" s="8">
        <v>41791</v>
      </c>
      <c r="Q39123">
        <v>10829.38</v>
      </c>
      <c r="R39123">
        <f t="shared" si="611"/>
        <v>2009</v>
      </c>
    </row>
    <row r="39124" spans="1:18" x14ac:dyDescent="0.35">
      <c r="A39124">
        <v>388952</v>
      </c>
      <c r="B39124">
        <v>408396</v>
      </c>
      <c r="C39124">
        <v>8000</v>
      </c>
      <c r="D39124">
        <v>8000</v>
      </c>
      <c r="E39124" t="s">
        <v>306</v>
      </c>
      <c r="F39124" t="s">
        <v>307</v>
      </c>
      <c r="G39124" t="s">
        <v>68</v>
      </c>
      <c r="H39124">
        <v>75000</v>
      </c>
      <c r="I39124" t="s">
        <v>124</v>
      </c>
      <c r="J39124" t="s">
        <v>29</v>
      </c>
      <c r="K39124">
        <v>8111</v>
      </c>
      <c r="L39124" s="8">
        <v>39995</v>
      </c>
      <c r="M39124" t="s">
        <v>30</v>
      </c>
      <c r="N39124" s="8">
        <v>40664</v>
      </c>
      <c r="O39124">
        <v>4103.7</v>
      </c>
      <c r="P39124" s="8">
        <v>42491</v>
      </c>
      <c r="Q39124">
        <v>29603.232179999999</v>
      </c>
      <c r="R39124">
        <f t="shared" si="611"/>
        <v>2009</v>
      </c>
    </row>
    <row r="39125" spans="1:18" x14ac:dyDescent="0.35">
      <c r="A39125">
        <v>421063</v>
      </c>
      <c r="B39125">
        <v>494704</v>
      </c>
      <c r="C39125">
        <v>2500</v>
      </c>
      <c r="D39125">
        <v>2500</v>
      </c>
      <c r="E39125" t="s">
        <v>306</v>
      </c>
      <c r="F39125" t="s">
        <v>307</v>
      </c>
      <c r="G39125" t="s">
        <v>28</v>
      </c>
      <c r="H39125">
        <v>55000</v>
      </c>
      <c r="I39125" t="s">
        <v>44</v>
      </c>
      <c r="J39125" t="s">
        <v>39</v>
      </c>
      <c r="K39125">
        <v>19336</v>
      </c>
      <c r="L39125" s="8">
        <v>39965</v>
      </c>
      <c r="M39125" t="s">
        <v>30</v>
      </c>
      <c r="N39125" s="8">
        <v>40026</v>
      </c>
      <c r="O39125">
        <v>2538.4499999999998</v>
      </c>
      <c r="P39125" s="8">
        <v>42095</v>
      </c>
      <c r="Q39125">
        <v>5478.3879809999999</v>
      </c>
      <c r="R39125">
        <f t="shared" si="611"/>
        <v>2009</v>
      </c>
    </row>
    <row r="39126" spans="1:18" x14ac:dyDescent="0.35">
      <c r="A39126">
        <v>421971</v>
      </c>
      <c r="B39126">
        <v>496246</v>
      </c>
      <c r="C39126">
        <v>8800</v>
      </c>
      <c r="D39126">
        <v>8800</v>
      </c>
      <c r="E39126" t="s">
        <v>306</v>
      </c>
      <c r="F39126" t="s">
        <v>307</v>
      </c>
      <c r="G39126" t="s">
        <v>28</v>
      </c>
      <c r="H39126">
        <v>73700</v>
      </c>
      <c r="I39126" t="s">
        <v>91</v>
      </c>
      <c r="J39126" t="s">
        <v>39</v>
      </c>
      <c r="K39126">
        <v>24471</v>
      </c>
      <c r="L39126" s="8">
        <v>39995</v>
      </c>
      <c r="M39126" t="s">
        <v>30</v>
      </c>
      <c r="N39126" s="8">
        <v>41091</v>
      </c>
      <c r="O39126">
        <v>339.08</v>
      </c>
      <c r="P39126" s="8">
        <v>41091</v>
      </c>
      <c r="Q39126">
        <v>12460.78593</v>
      </c>
      <c r="R39126">
        <f t="shared" si="611"/>
        <v>2009</v>
      </c>
    </row>
    <row r="39127" spans="1:18" x14ac:dyDescent="0.35">
      <c r="A39127">
        <v>435495</v>
      </c>
      <c r="B39127">
        <v>520386</v>
      </c>
      <c r="C39127">
        <v>6000</v>
      </c>
      <c r="D39127">
        <v>6000</v>
      </c>
      <c r="E39127" t="s">
        <v>306</v>
      </c>
      <c r="F39127" t="s">
        <v>307</v>
      </c>
      <c r="G39127" t="s">
        <v>28</v>
      </c>
      <c r="H39127">
        <v>68250</v>
      </c>
      <c r="I39127" t="s">
        <v>36</v>
      </c>
      <c r="J39127" t="s">
        <v>29</v>
      </c>
      <c r="K39127">
        <v>7843</v>
      </c>
      <c r="L39127" s="8">
        <v>40026</v>
      </c>
      <c r="M39127" t="s">
        <v>30</v>
      </c>
      <c r="N39127" s="8">
        <v>41153</v>
      </c>
      <c r="O39127">
        <v>234.63</v>
      </c>
      <c r="P39127" s="8">
        <v>42461</v>
      </c>
      <c r="Q39127">
        <v>31961.733939999998</v>
      </c>
      <c r="R39127">
        <f t="shared" si="611"/>
        <v>2009</v>
      </c>
    </row>
    <row r="39128" spans="1:18" x14ac:dyDescent="0.35">
      <c r="A39128">
        <v>437568</v>
      </c>
      <c r="B39128">
        <v>525568</v>
      </c>
      <c r="C39128">
        <v>2000</v>
      </c>
      <c r="D39128">
        <v>2000</v>
      </c>
      <c r="E39128" t="s">
        <v>306</v>
      </c>
      <c r="F39128" t="s">
        <v>307</v>
      </c>
      <c r="G39128" t="s">
        <v>68</v>
      </c>
      <c r="H39128">
        <v>50000</v>
      </c>
      <c r="I39128" t="s">
        <v>2103</v>
      </c>
      <c r="J39128" t="s">
        <v>39</v>
      </c>
      <c r="K39128">
        <v>11132</v>
      </c>
      <c r="L39128" s="8">
        <v>40179</v>
      </c>
      <c r="M39128" t="s">
        <v>80</v>
      </c>
      <c r="N39128" s="8">
        <v>40817</v>
      </c>
      <c r="O39128">
        <v>50</v>
      </c>
      <c r="P39128" s="8">
        <v>42491</v>
      </c>
      <c r="Q39128">
        <v>34735.36765</v>
      </c>
      <c r="R39128">
        <f t="shared" si="611"/>
        <v>2010</v>
      </c>
    </row>
    <row r="39129" spans="1:18" x14ac:dyDescent="0.35">
      <c r="A39129">
        <v>441042</v>
      </c>
      <c r="B39129">
        <v>534437</v>
      </c>
      <c r="C39129">
        <v>20000</v>
      </c>
      <c r="D39129">
        <v>19909.91318</v>
      </c>
      <c r="E39129" t="s">
        <v>306</v>
      </c>
      <c r="F39129" t="s">
        <v>307</v>
      </c>
      <c r="G39129" t="s">
        <v>68</v>
      </c>
      <c r="H39129">
        <v>63000</v>
      </c>
      <c r="I39129" t="s">
        <v>36</v>
      </c>
      <c r="J39129" t="s">
        <v>29</v>
      </c>
      <c r="K39129">
        <v>9881</v>
      </c>
      <c r="L39129" s="8">
        <v>40057</v>
      </c>
      <c r="M39129" t="s">
        <v>30</v>
      </c>
      <c r="N39129" s="8">
        <v>41153</v>
      </c>
      <c r="O39129">
        <v>774.93</v>
      </c>
      <c r="P39129" s="8">
        <v>42339</v>
      </c>
      <c r="Q39129">
        <v>13517.36</v>
      </c>
      <c r="R39129">
        <f t="shared" si="611"/>
        <v>2009</v>
      </c>
    </row>
    <row r="39130" spans="1:18" x14ac:dyDescent="0.35">
      <c r="A39130">
        <v>445339</v>
      </c>
      <c r="B39130">
        <v>543815</v>
      </c>
      <c r="C39130">
        <v>5500</v>
      </c>
      <c r="D39130">
        <v>5500</v>
      </c>
      <c r="E39130" t="s">
        <v>306</v>
      </c>
      <c r="F39130" t="s">
        <v>307</v>
      </c>
      <c r="G39130" t="s">
        <v>28</v>
      </c>
      <c r="H39130">
        <v>144000</v>
      </c>
      <c r="I39130" t="s">
        <v>1240</v>
      </c>
      <c r="J39130" t="s">
        <v>39</v>
      </c>
      <c r="K39130">
        <v>0</v>
      </c>
      <c r="L39130" s="8">
        <v>40087</v>
      </c>
      <c r="M39130" t="s">
        <v>30</v>
      </c>
      <c r="N39130" s="8">
        <v>41183</v>
      </c>
      <c r="O39130">
        <v>212.73</v>
      </c>
      <c r="P39130" s="8">
        <v>42370</v>
      </c>
      <c r="Q39130">
        <v>8063.23</v>
      </c>
      <c r="R39130">
        <f t="shared" si="611"/>
        <v>2009</v>
      </c>
    </row>
    <row r="39131" spans="1:18" x14ac:dyDescent="0.35">
      <c r="A39131">
        <v>448343</v>
      </c>
      <c r="B39131">
        <v>549961</v>
      </c>
      <c r="C39131">
        <v>7000</v>
      </c>
      <c r="D39131">
        <v>6995.0582370000002</v>
      </c>
      <c r="E39131" t="s">
        <v>306</v>
      </c>
      <c r="F39131" t="s">
        <v>307</v>
      </c>
      <c r="G39131" t="s">
        <v>68</v>
      </c>
      <c r="H39131">
        <v>62400</v>
      </c>
      <c r="I39131" t="s">
        <v>250</v>
      </c>
      <c r="J39131" t="s">
        <v>39</v>
      </c>
      <c r="K39131">
        <v>7461</v>
      </c>
      <c r="L39131" s="8">
        <v>40087</v>
      </c>
      <c r="M39131" t="s">
        <v>30</v>
      </c>
      <c r="N39131" s="8">
        <v>41153</v>
      </c>
      <c r="O39131">
        <v>526.63</v>
      </c>
      <c r="P39131" s="8">
        <v>42491</v>
      </c>
      <c r="Q39131">
        <v>8306.6282790000005</v>
      </c>
      <c r="R39131">
        <f t="shared" si="611"/>
        <v>2009</v>
      </c>
    </row>
    <row r="39132" spans="1:18" x14ac:dyDescent="0.35">
      <c r="A39132">
        <v>453516</v>
      </c>
      <c r="B39132">
        <v>560743</v>
      </c>
      <c r="C39132">
        <v>25000</v>
      </c>
      <c r="D39132">
        <v>24781.46501</v>
      </c>
      <c r="E39132" t="s">
        <v>306</v>
      </c>
      <c r="F39132" t="s">
        <v>307</v>
      </c>
      <c r="G39132" t="s">
        <v>68</v>
      </c>
      <c r="H39132">
        <v>148000</v>
      </c>
      <c r="I39132" t="s">
        <v>178</v>
      </c>
      <c r="J39132" t="s">
        <v>29</v>
      </c>
      <c r="K39132">
        <v>46031</v>
      </c>
      <c r="L39132" s="8">
        <v>40118</v>
      </c>
      <c r="M39132" t="s">
        <v>80</v>
      </c>
      <c r="N39132" s="8">
        <v>40391</v>
      </c>
      <c r="O39132">
        <v>918.02</v>
      </c>
      <c r="P39132" s="8">
        <v>42491</v>
      </c>
      <c r="Q39132">
        <v>20668.849999999999</v>
      </c>
      <c r="R39132">
        <f t="shared" si="611"/>
        <v>2009</v>
      </c>
    </row>
    <row r="39133" spans="1:18" x14ac:dyDescent="0.35">
      <c r="A39133">
        <v>465763</v>
      </c>
      <c r="B39133">
        <v>488824</v>
      </c>
      <c r="C39133">
        <v>15175</v>
      </c>
      <c r="D39133">
        <v>15075</v>
      </c>
      <c r="E39133" t="s">
        <v>306</v>
      </c>
      <c r="F39133" t="s">
        <v>307</v>
      </c>
      <c r="G39133" t="s">
        <v>28</v>
      </c>
      <c r="H39133">
        <v>55000</v>
      </c>
      <c r="I39133" t="s">
        <v>44</v>
      </c>
      <c r="J39133" t="s">
        <v>39</v>
      </c>
      <c r="K39133">
        <v>491</v>
      </c>
      <c r="L39133" s="8">
        <v>40148</v>
      </c>
      <c r="M39133" t="s">
        <v>30</v>
      </c>
      <c r="N39133" s="8">
        <v>41244</v>
      </c>
      <c r="O39133">
        <v>587.36</v>
      </c>
      <c r="P39133" s="8">
        <v>41244</v>
      </c>
      <c r="Q39133">
        <v>9878.440235</v>
      </c>
      <c r="R39133">
        <f t="shared" si="611"/>
        <v>2009</v>
      </c>
    </row>
    <row r="39134" spans="1:18" x14ac:dyDescent="0.35">
      <c r="A39134">
        <v>467145</v>
      </c>
      <c r="B39134">
        <v>587328</v>
      </c>
      <c r="C39134">
        <v>8000</v>
      </c>
      <c r="D39134">
        <v>8000</v>
      </c>
      <c r="E39134" t="s">
        <v>306</v>
      </c>
      <c r="F39134" t="s">
        <v>307</v>
      </c>
      <c r="G39134" t="s">
        <v>49</v>
      </c>
      <c r="H39134">
        <v>115000</v>
      </c>
      <c r="I39134" t="s">
        <v>44</v>
      </c>
      <c r="J39134" t="s">
        <v>29</v>
      </c>
      <c r="K39134">
        <v>17267</v>
      </c>
      <c r="L39134" s="8">
        <v>40148</v>
      </c>
      <c r="M39134" t="s">
        <v>30</v>
      </c>
      <c r="N39134" s="8">
        <v>41183</v>
      </c>
      <c r="O39134">
        <v>888.43</v>
      </c>
      <c r="P39134" s="8">
        <v>41214</v>
      </c>
      <c r="Q39134">
        <v>29801.33</v>
      </c>
      <c r="R39134">
        <f t="shared" si="611"/>
        <v>2009</v>
      </c>
    </row>
    <row r="39135" spans="1:18" x14ac:dyDescent="0.35">
      <c r="A39135">
        <v>470455</v>
      </c>
      <c r="B39135">
        <v>593900</v>
      </c>
      <c r="C39135">
        <v>3000</v>
      </c>
      <c r="D39135">
        <v>3000</v>
      </c>
      <c r="E39135" t="s">
        <v>306</v>
      </c>
      <c r="F39135" t="s">
        <v>307</v>
      </c>
      <c r="G39135" t="s">
        <v>68</v>
      </c>
      <c r="H39135">
        <v>60000</v>
      </c>
      <c r="I39135" t="s">
        <v>1284</v>
      </c>
      <c r="J39135" t="s">
        <v>39</v>
      </c>
      <c r="K39135">
        <v>1965</v>
      </c>
      <c r="L39135" s="8">
        <v>40148</v>
      </c>
      <c r="M39135" t="s">
        <v>30</v>
      </c>
      <c r="N39135" s="8">
        <v>41275</v>
      </c>
      <c r="O39135">
        <v>120.78</v>
      </c>
      <c r="P39135" s="8">
        <v>41306</v>
      </c>
      <c r="Q39135">
        <v>32080.690040000001</v>
      </c>
      <c r="R39135">
        <f t="shared" si="611"/>
        <v>2009</v>
      </c>
    </row>
    <row r="39136" spans="1:18" x14ac:dyDescent="0.35">
      <c r="A39136">
        <v>473163</v>
      </c>
      <c r="B39136">
        <v>597778</v>
      </c>
      <c r="C39136">
        <v>15000</v>
      </c>
      <c r="D39136">
        <v>14150.829390000001</v>
      </c>
      <c r="E39136" t="s">
        <v>306</v>
      </c>
      <c r="F39136" t="s">
        <v>307</v>
      </c>
      <c r="G39136" t="s">
        <v>68</v>
      </c>
      <c r="H39136">
        <v>125000</v>
      </c>
      <c r="I39136" t="s">
        <v>569</v>
      </c>
      <c r="J39136" t="s">
        <v>39</v>
      </c>
      <c r="K39136">
        <v>12730</v>
      </c>
      <c r="L39136" s="8">
        <v>40179</v>
      </c>
      <c r="M39136" t="s">
        <v>30</v>
      </c>
      <c r="N39136" s="8">
        <v>41306</v>
      </c>
      <c r="O39136">
        <v>40.25</v>
      </c>
      <c r="P39136" s="8">
        <v>41306</v>
      </c>
      <c r="Q39136">
        <v>10851.51786</v>
      </c>
      <c r="R39136">
        <f t="shared" si="611"/>
        <v>2010</v>
      </c>
    </row>
    <row r="39137" spans="1:18" x14ac:dyDescent="0.35">
      <c r="A39137">
        <v>477963</v>
      </c>
      <c r="B39137">
        <v>606650</v>
      </c>
      <c r="C39137">
        <v>6000</v>
      </c>
      <c r="D39137">
        <v>6000</v>
      </c>
      <c r="E39137" t="s">
        <v>306</v>
      </c>
      <c r="F39137" t="s">
        <v>307</v>
      </c>
      <c r="G39137" t="s">
        <v>49</v>
      </c>
      <c r="H39137">
        <v>80000</v>
      </c>
      <c r="I39137" t="s">
        <v>44</v>
      </c>
      <c r="J39137" t="s">
        <v>39</v>
      </c>
      <c r="K39137">
        <v>234</v>
      </c>
      <c r="L39137" s="8">
        <v>40179</v>
      </c>
      <c r="M39137" t="s">
        <v>30</v>
      </c>
      <c r="N39137" s="8">
        <v>41306</v>
      </c>
      <c r="O39137">
        <v>238.19</v>
      </c>
      <c r="P39137" s="8">
        <v>41306</v>
      </c>
      <c r="Q39137">
        <v>9411.0799950000001</v>
      </c>
      <c r="R39137">
        <f t="shared" si="611"/>
        <v>2010</v>
      </c>
    </row>
    <row r="39138" spans="1:18" x14ac:dyDescent="0.35">
      <c r="A39138">
        <v>485833</v>
      </c>
      <c r="B39138">
        <v>619027</v>
      </c>
      <c r="C39138">
        <v>12800</v>
      </c>
      <c r="D39138">
        <v>12800</v>
      </c>
      <c r="E39138" t="s">
        <v>306</v>
      </c>
      <c r="F39138" t="s">
        <v>307</v>
      </c>
      <c r="G39138" t="s">
        <v>28</v>
      </c>
      <c r="H39138">
        <v>52000</v>
      </c>
      <c r="I39138" t="s">
        <v>286</v>
      </c>
      <c r="J39138" t="s">
        <v>39</v>
      </c>
      <c r="K39138">
        <v>8340</v>
      </c>
      <c r="L39138" s="8">
        <v>40210</v>
      </c>
      <c r="M39138" t="s">
        <v>30</v>
      </c>
      <c r="N39138" s="8">
        <v>41306</v>
      </c>
      <c r="O39138">
        <v>958.37</v>
      </c>
      <c r="P39138" s="8">
        <v>42461</v>
      </c>
      <c r="Q39138">
        <v>31423.86292</v>
      </c>
      <c r="R39138">
        <f t="shared" si="611"/>
        <v>2010</v>
      </c>
    </row>
    <row r="39139" spans="1:18" x14ac:dyDescent="0.35">
      <c r="A39139">
        <v>488405</v>
      </c>
      <c r="B39139">
        <v>622835</v>
      </c>
      <c r="C39139">
        <v>16000</v>
      </c>
      <c r="D39139">
        <v>16000</v>
      </c>
      <c r="E39139" t="s">
        <v>306</v>
      </c>
      <c r="F39139" t="s">
        <v>307</v>
      </c>
      <c r="G39139" t="s">
        <v>68</v>
      </c>
      <c r="H39139">
        <v>85000</v>
      </c>
      <c r="I39139" t="s">
        <v>60</v>
      </c>
      <c r="J39139" t="s">
        <v>39</v>
      </c>
      <c r="K39139">
        <v>19126</v>
      </c>
      <c r="L39139" s="8">
        <v>40238</v>
      </c>
      <c r="M39139" t="s">
        <v>80</v>
      </c>
      <c r="N39139" s="8">
        <v>40360</v>
      </c>
      <c r="O39139">
        <v>589.86</v>
      </c>
      <c r="P39139" s="8">
        <v>42461</v>
      </c>
      <c r="Q39139">
        <v>7293.6</v>
      </c>
      <c r="R39139">
        <f t="shared" si="611"/>
        <v>2010</v>
      </c>
    </row>
    <row r="39140" spans="1:18" x14ac:dyDescent="0.35">
      <c r="A39140">
        <v>493722</v>
      </c>
      <c r="B39140">
        <v>631747</v>
      </c>
      <c r="C39140">
        <v>21000</v>
      </c>
      <c r="D39140">
        <v>21000</v>
      </c>
      <c r="E39140" t="s">
        <v>306</v>
      </c>
      <c r="F39140" t="s">
        <v>307</v>
      </c>
      <c r="G39140" t="s">
        <v>28</v>
      </c>
      <c r="H39140">
        <v>77250</v>
      </c>
      <c r="I39140" t="s">
        <v>91</v>
      </c>
      <c r="J39140" t="s">
        <v>29</v>
      </c>
      <c r="K39140">
        <v>7408</v>
      </c>
      <c r="L39140" s="8">
        <v>40238</v>
      </c>
      <c r="M39140" t="s">
        <v>30</v>
      </c>
      <c r="N39140" s="8">
        <v>40940</v>
      </c>
      <c r="O39140">
        <v>10419.14</v>
      </c>
      <c r="P39140" s="8">
        <v>42461</v>
      </c>
      <c r="Q39140">
        <v>7217.6359279999997</v>
      </c>
      <c r="R39140">
        <f t="shared" si="611"/>
        <v>2010</v>
      </c>
    </row>
    <row r="39141" spans="1:18" x14ac:dyDescent="0.35">
      <c r="A39141">
        <v>499549</v>
      </c>
      <c r="B39141">
        <v>641234</v>
      </c>
      <c r="C39141">
        <v>14725</v>
      </c>
      <c r="D39141">
        <v>14725</v>
      </c>
      <c r="E39141" t="s">
        <v>306</v>
      </c>
      <c r="F39141" t="s">
        <v>307</v>
      </c>
      <c r="G39141" t="s">
        <v>49</v>
      </c>
      <c r="H39141">
        <v>220000</v>
      </c>
      <c r="I39141" t="s">
        <v>286</v>
      </c>
      <c r="J39141" t="s">
        <v>29</v>
      </c>
      <c r="K39141">
        <v>82265</v>
      </c>
      <c r="L39141" s="8">
        <v>40269</v>
      </c>
      <c r="M39141" t="s">
        <v>30</v>
      </c>
      <c r="N39141" s="8">
        <v>40483</v>
      </c>
      <c r="O39141">
        <v>241.54</v>
      </c>
      <c r="P39141" s="8">
        <v>40483</v>
      </c>
      <c r="Q39141">
        <v>17264.13</v>
      </c>
      <c r="R39141">
        <f t="shared" si="611"/>
        <v>2010</v>
      </c>
    </row>
    <row r="39142" spans="1:18" x14ac:dyDescent="0.35">
      <c r="A39142">
        <v>514206</v>
      </c>
      <c r="B39142">
        <v>664611</v>
      </c>
      <c r="C39142">
        <v>21000</v>
      </c>
      <c r="D39142">
        <v>20950</v>
      </c>
      <c r="E39142" t="s">
        <v>306</v>
      </c>
      <c r="F39142" t="s">
        <v>307</v>
      </c>
      <c r="G39142" t="s">
        <v>28</v>
      </c>
      <c r="H39142">
        <v>40000</v>
      </c>
      <c r="I39142" t="s">
        <v>36</v>
      </c>
      <c r="J39142" t="s">
        <v>29</v>
      </c>
      <c r="K39142">
        <v>6315</v>
      </c>
      <c r="L39142" s="8">
        <v>40299</v>
      </c>
      <c r="M39142" t="s">
        <v>30</v>
      </c>
      <c r="N39142" s="8">
        <v>41122</v>
      </c>
      <c r="O39142">
        <v>7232.32</v>
      </c>
      <c r="P39142" s="8">
        <v>41153</v>
      </c>
      <c r="Q39142">
        <v>22874.61001</v>
      </c>
      <c r="R39142">
        <f t="shared" si="611"/>
        <v>2010</v>
      </c>
    </row>
    <row r="39143" spans="1:18" x14ac:dyDescent="0.35">
      <c r="A39143">
        <v>515070</v>
      </c>
      <c r="B39143">
        <v>665822</v>
      </c>
      <c r="C39143">
        <v>25000</v>
      </c>
      <c r="D39143">
        <v>23000</v>
      </c>
      <c r="E39143" t="s">
        <v>306</v>
      </c>
      <c r="F39143" t="s">
        <v>307</v>
      </c>
      <c r="G39143" t="s">
        <v>68</v>
      </c>
      <c r="H39143">
        <v>75000</v>
      </c>
      <c r="I39143" t="s">
        <v>36</v>
      </c>
      <c r="J39143" t="s">
        <v>29</v>
      </c>
      <c r="K39143">
        <v>6439</v>
      </c>
      <c r="L39143" s="8">
        <v>40299</v>
      </c>
      <c r="M39143" t="s">
        <v>80</v>
      </c>
      <c r="N39143" s="8">
        <v>40787</v>
      </c>
      <c r="O39143">
        <v>929.79</v>
      </c>
      <c r="P39143" s="8">
        <v>42491</v>
      </c>
      <c r="Q39143">
        <v>1134.68</v>
      </c>
      <c r="R39143">
        <f t="shared" si="611"/>
        <v>2010</v>
      </c>
    </row>
    <row r="39144" spans="1:18" x14ac:dyDescent="0.35">
      <c r="A39144">
        <v>519317</v>
      </c>
      <c r="B39144">
        <v>671366</v>
      </c>
      <c r="C39144">
        <v>24000</v>
      </c>
      <c r="D39144">
        <v>20839.394380000002</v>
      </c>
      <c r="E39144" t="s">
        <v>306</v>
      </c>
      <c r="F39144" t="s">
        <v>307</v>
      </c>
      <c r="G39144" t="s">
        <v>68</v>
      </c>
      <c r="H39144">
        <v>135000</v>
      </c>
      <c r="I39144" t="s">
        <v>36</v>
      </c>
      <c r="J39144" t="s">
        <v>29</v>
      </c>
      <c r="K39144">
        <v>6591</v>
      </c>
      <c r="L39144" s="8">
        <v>40299</v>
      </c>
      <c r="M39144" t="s">
        <v>80</v>
      </c>
      <c r="N39144" s="8">
        <v>41456</v>
      </c>
      <c r="O39144">
        <v>572.63</v>
      </c>
      <c r="P39144" s="8">
        <v>41548</v>
      </c>
      <c r="Q39144">
        <v>1582.19</v>
      </c>
      <c r="R39144">
        <f t="shared" si="611"/>
        <v>2010</v>
      </c>
    </row>
    <row r="39145" spans="1:18" x14ac:dyDescent="0.35">
      <c r="A39145">
        <v>523116</v>
      </c>
      <c r="B39145">
        <v>676788</v>
      </c>
      <c r="C39145">
        <v>12000</v>
      </c>
      <c r="D39145">
        <v>11897.006160000001</v>
      </c>
      <c r="E39145" t="s">
        <v>306</v>
      </c>
      <c r="F39145" t="s">
        <v>307</v>
      </c>
      <c r="G39145" t="s">
        <v>68</v>
      </c>
      <c r="H39145">
        <v>75996</v>
      </c>
      <c r="I39145" t="s">
        <v>53</v>
      </c>
      <c r="J39145" t="s">
        <v>4085</v>
      </c>
      <c r="K39145">
        <v>6078</v>
      </c>
      <c r="L39145" s="8">
        <v>40330</v>
      </c>
      <c r="M39145" t="s">
        <v>30</v>
      </c>
      <c r="N39145" s="8">
        <v>41000</v>
      </c>
      <c r="O39145">
        <v>38.71</v>
      </c>
      <c r="P39145" s="8">
        <v>41821</v>
      </c>
      <c r="Q39145">
        <v>4776.45</v>
      </c>
      <c r="R39145">
        <f t="shared" si="611"/>
        <v>2010</v>
      </c>
    </row>
    <row r="39146" spans="1:18" x14ac:dyDescent="0.35">
      <c r="A39146">
        <v>525314</v>
      </c>
      <c r="B39146">
        <v>679699</v>
      </c>
      <c r="C39146">
        <v>15000</v>
      </c>
      <c r="D39146">
        <v>14899.251550000001</v>
      </c>
      <c r="E39146" t="s">
        <v>306</v>
      </c>
      <c r="F39146" t="s">
        <v>307</v>
      </c>
      <c r="G39146" t="s">
        <v>68</v>
      </c>
      <c r="H39146">
        <v>70000</v>
      </c>
      <c r="I39146" t="s">
        <v>1098</v>
      </c>
      <c r="J39146" t="s">
        <v>29</v>
      </c>
      <c r="K39146">
        <v>12141</v>
      </c>
      <c r="L39146" s="8">
        <v>40330</v>
      </c>
      <c r="M39146" t="s">
        <v>80</v>
      </c>
      <c r="N39146" s="8">
        <v>40969</v>
      </c>
      <c r="O39146">
        <v>30.82</v>
      </c>
      <c r="P39146" s="8">
        <v>42491</v>
      </c>
      <c r="Q39146">
        <v>5715.56</v>
      </c>
      <c r="R39146">
        <f t="shared" si="611"/>
        <v>2010</v>
      </c>
    </row>
    <row r="39147" spans="1:18" x14ac:dyDescent="0.35">
      <c r="A39147">
        <v>526073</v>
      </c>
      <c r="B39147">
        <v>680617</v>
      </c>
      <c r="C39147">
        <v>3000</v>
      </c>
      <c r="D39147">
        <v>3000</v>
      </c>
      <c r="E39147" t="s">
        <v>306</v>
      </c>
      <c r="F39147" t="s">
        <v>307</v>
      </c>
      <c r="G39147" t="s">
        <v>28</v>
      </c>
      <c r="H39147">
        <v>15000</v>
      </c>
      <c r="I39147" t="s">
        <v>250</v>
      </c>
      <c r="J39147" t="s">
        <v>4085</v>
      </c>
      <c r="K39147">
        <v>5177</v>
      </c>
      <c r="L39147" s="8">
        <v>40391</v>
      </c>
      <c r="M39147" t="s">
        <v>30</v>
      </c>
      <c r="N39147" s="8">
        <v>41275</v>
      </c>
      <c r="O39147">
        <v>1886.97</v>
      </c>
      <c r="P39147" s="8">
        <v>42491</v>
      </c>
      <c r="Q39147">
        <v>9546.76</v>
      </c>
      <c r="R39147">
        <f t="shared" si="611"/>
        <v>2010</v>
      </c>
    </row>
    <row r="39148" spans="1:18" x14ac:dyDescent="0.35">
      <c r="A39148">
        <v>528310</v>
      </c>
      <c r="B39148">
        <v>683259</v>
      </c>
      <c r="C39148">
        <v>15000</v>
      </c>
      <c r="D39148">
        <v>14898.49099</v>
      </c>
      <c r="E39148" t="s">
        <v>306</v>
      </c>
      <c r="F39148" t="s">
        <v>307</v>
      </c>
      <c r="G39148" t="s">
        <v>28</v>
      </c>
      <c r="H39148">
        <v>60000</v>
      </c>
      <c r="I39148" t="s">
        <v>36</v>
      </c>
      <c r="J39148" t="s">
        <v>29</v>
      </c>
      <c r="K39148">
        <v>15918</v>
      </c>
      <c r="L39148" s="8">
        <v>40330</v>
      </c>
      <c r="M39148" t="s">
        <v>80</v>
      </c>
      <c r="N39148" s="8">
        <v>41334</v>
      </c>
      <c r="O39148">
        <v>39.799999999999997</v>
      </c>
      <c r="P39148" s="8">
        <v>42491</v>
      </c>
      <c r="Q39148">
        <v>12527.15</v>
      </c>
      <c r="R39148">
        <f t="shared" si="611"/>
        <v>2010</v>
      </c>
    </row>
    <row r="39149" spans="1:18" x14ac:dyDescent="0.35">
      <c r="A39149">
        <v>539405</v>
      </c>
      <c r="B39149">
        <v>696551</v>
      </c>
      <c r="C39149">
        <v>24250</v>
      </c>
      <c r="D39149">
        <v>13725</v>
      </c>
      <c r="E39149" t="s">
        <v>306</v>
      </c>
      <c r="F39149" t="s">
        <v>307</v>
      </c>
      <c r="G39149" t="s">
        <v>49</v>
      </c>
      <c r="H39149">
        <v>300000</v>
      </c>
      <c r="I39149" t="s">
        <v>84</v>
      </c>
      <c r="J39149" t="s">
        <v>29</v>
      </c>
      <c r="K39149">
        <v>51911</v>
      </c>
      <c r="L39149" s="8">
        <v>40360</v>
      </c>
      <c r="M39149" t="s">
        <v>30</v>
      </c>
      <c r="N39149" s="8">
        <v>40391</v>
      </c>
      <c r="O39149">
        <v>15269.61</v>
      </c>
      <c r="P39149" s="8">
        <v>40391</v>
      </c>
      <c r="Q39149">
        <v>5526.66</v>
      </c>
      <c r="R39149">
        <f t="shared" si="611"/>
        <v>2010</v>
      </c>
    </row>
    <row r="39150" spans="1:18" x14ac:dyDescent="0.35">
      <c r="A39150">
        <v>540055</v>
      </c>
      <c r="B39150">
        <v>697260</v>
      </c>
      <c r="C39150">
        <v>25000</v>
      </c>
      <c r="D39150">
        <v>24900</v>
      </c>
      <c r="E39150" t="s">
        <v>306</v>
      </c>
      <c r="F39150" t="s">
        <v>307</v>
      </c>
      <c r="G39150" t="s">
        <v>28</v>
      </c>
      <c r="H39150">
        <v>72136</v>
      </c>
      <c r="I39150" t="s">
        <v>97</v>
      </c>
      <c r="J39150" t="s">
        <v>29</v>
      </c>
      <c r="K39150">
        <v>13567</v>
      </c>
      <c r="L39150" s="8">
        <v>40360</v>
      </c>
      <c r="M39150" t="s">
        <v>30</v>
      </c>
      <c r="N39150" s="8">
        <v>41456</v>
      </c>
      <c r="O39150">
        <v>943.03</v>
      </c>
      <c r="P39150" s="8">
        <v>42461</v>
      </c>
      <c r="Q39150">
        <v>19082.498159999999</v>
      </c>
      <c r="R39150">
        <f t="shared" si="611"/>
        <v>2010</v>
      </c>
    </row>
    <row r="39151" spans="1:18" x14ac:dyDescent="0.35">
      <c r="A39151">
        <v>556944</v>
      </c>
      <c r="B39151">
        <v>717107</v>
      </c>
      <c r="C39151">
        <v>1500</v>
      </c>
      <c r="D39151">
        <v>1500</v>
      </c>
      <c r="E39151" t="s">
        <v>306</v>
      </c>
      <c r="F39151" t="s">
        <v>307</v>
      </c>
      <c r="G39151" t="s">
        <v>28</v>
      </c>
      <c r="H39151">
        <v>33600</v>
      </c>
      <c r="I39151" t="s">
        <v>250</v>
      </c>
      <c r="J39151" t="s">
        <v>39</v>
      </c>
      <c r="K39151">
        <v>299</v>
      </c>
      <c r="L39151" s="8">
        <v>40391</v>
      </c>
      <c r="M39151" t="s">
        <v>30</v>
      </c>
      <c r="N39151" s="8">
        <v>41487</v>
      </c>
      <c r="O39151">
        <v>55.35</v>
      </c>
      <c r="P39151" s="8">
        <v>41487</v>
      </c>
      <c r="Q39151">
        <v>7574.9448890000003</v>
      </c>
      <c r="R39151">
        <f t="shared" si="611"/>
        <v>2010</v>
      </c>
    </row>
    <row r="39152" spans="1:18" x14ac:dyDescent="0.35">
      <c r="A39152">
        <v>557556</v>
      </c>
      <c r="B39152">
        <v>717854</v>
      </c>
      <c r="C39152">
        <v>25000</v>
      </c>
      <c r="D39152">
        <v>24900</v>
      </c>
      <c r="E39152" t="s">
        <v>306</v>
      </c>
      <c r="F39152" t="s">
        <v>307</v>
      </c>
      <c r="G39152" t="s">
        <v>28</v>
      </c>
      <c r="H39152">
        <v>97000</v>
      </c>
      <c r="I39152" t="s">
        <v>250</v>
      </c>
      <c r="J39152" t="s">
        <v>29</v>
      </c>
      <c r="K39152">
        <v>15895</v>
      </c>
      <c r="L39152" s="8">
        <v>40391</v>
      </c>
      <c r="M39152" t="s">
        <v>30</v>
      </c>
      <c r="N39152" s="8">
        <v>41306</v>
      </c>
      <c r="O39152">
        <v>6178.43</v>
      </c>
      <c r="P39152" s="8">
        <v>42491</v>
      </c>
      <c r="Q39152">
        <v>29409.599999999999</v>
      </c>
      <c r="R39152">
        <f t="shared" si="611"/>
        <v>2010</v>
      </c>
    </row>
    <row r="39153" spans="1:18" x14ac:dyDescent="0.35">
      <c r="A39153">
        <v>557710</v>
      </c>
      <c r="B39153">
        <v>718036</v>
      </c>
      <c r="C39153">
        <v>18800</v>
      </c>
      <c r="D39153">
        <v>18725</v>
      </c>
      <c r="E39153" t="s">
        <v>306</v>
      </c>
      <c r="F39153" t="s">
        <v>307</v>
      </c>
      <c r="G39153" t="s">
        <v>68</v>
      </c>
      <c r="H39153">
        <v>72000</v>
      </c>
      <c r="I39153" t="s">
        <v>153</v>
      </c>
      <c r="J39153" t="s">
        <v>4085</v>
      </c>
      <c r="K39153">
        <v>30198</v>
      </c>
      <c r="L39153" s="8">
        <v>40391</v>
      </c>
      <c r="M39153" t="s">
        <v>80</v>
      </c>
      <c r="N39153" s="8">
        <v>40664</v>
      </c>
      <c r="O39153">
        <v>491.94</v>
      </c>
      <c r="P39153" s="8">
        <v>42491</v>
      </c>
      <c r="Q39153">
        <v>27652.232830000001</v>
      </c>
      <c r="R39153">
        <f t="shared" si="611"/>
        <v>2010</v>
      </c>
    </row>
    <row r="39154" spans="1:18" x14ac:dyDescent="0.35">
      <c r="A39154">
        <v>558974</v>
      </c>
      <c r="B39154">
        <v>714694</v>
      </c>
      <c r="C39154">
        <v>6000</v>
      </c>
      <c r="D39154">
        <v>5975</v>
      </c>
      <c r="E39154" t="s">
        <v>306</v>
      </c>
      <c r="F39154" t="s">
        <v>307</v>
      </c>
      <c r="G39154" t="s">
        <v>28</v>
      </c>
      <c r="H39154">
        <v>22800</v>
      </c>
      <c r="I39154" t="s">
        <v>250</v>
      </c>
      <c r="J39154" t="s">
        <v>29</v>
      </c>
      <c r="K39154">
        <v>4469</v>
      </c>
      <c r="L39154" s="8">
        <v>40391</v>
      </c>
      <c r="M39154" t="s">
        <v>80</v>
      </c>
      <c r="N39154" s="8">
        <v>40634</v>
      </c>
      <c r="O39154">
        <v>157.01</v>
      </c>
      <c r="P39154" s="8">
        <v>40787</v>
      </c>
      <c r="Q39154">
        <v>7522.337477</v>
      </c>
      <c r="R39154">
        <f t="shared" si="611"/>
        <v>2010</v>
      </c>
    </row>
    <row r="39155" spans="1:18" x14ac:dyDescent="0.35">
      <c r="A39155">
        <v>560053</v>
      </c>
      <c r="B39155">
        <v>720881</v>
      </c>
      <c r="C39155">
        <v>3200</v>
      </c>
      <c r="D39155">
        <v>3200</v>
      </c>
      <c r="E39155" t="s">
        <v>306</v>
      </c>
      <c r="F39155" t="s">
        <v>307</v>
      </c>
      <c r="G39155" t="s">
        <v>28</v>
      </c>
      <c r="H39155">
        <v>39000</v>
      </c>
      <c r="I39155" t="s">
        <v>250</v>
      </c>
      <c r="J39155" t="s">
        <v>29</v>
      </c>
      <c r="K39155">
        <v>1767</v>
      </c>
      <c r="L39155" s="8">
        <v>40391</v>
      </c>
      <c r="M39155" t="s">
        <v>30</v>
      </c>
      <c r="N39155" s="8">
        <v>41244</v>
      </c>
      <c r="O39155">
        <v>614.49</v>
      </c>
      <c r="P39155" s="8">
        <v>41244</v>
      </c>
      <c r="Q39155">
        <v>9254.0617060000004</v>
      </c>
      <c r="R39155">
        <f t="shared" si="611"/>
        <v>2010</v>
      </c>
    </row>
    <row r="39156" spans="1:18" x14ac:dyDescent="0.35">
      <c r="A39156">
        <v>565018</v>
      </c>
      <c r="B39156">
        <v>726947</v>
      </c>
      <c r="C39156">
        <v>20000</v>
      </c>
      <c r="D39156">
        <v>19950</v>
      </c>
      <c r="E39156" t="s">
        <v>306</v>
      </c>
      <c r="F39156" t="s">
        <v>307</v>
      </c>
      <c r="G39156" t="s">
        <v>28</v>
      </c>
      <c r="H39156">
        <v>350000</v>
      </c>
      <c r="I39156" t="s">
        <v>84</v>
      </c>
      <c r="J39156" t="s">
        <v>4085</v>
      </c>
      <c r="K39156">
        <v>53150</v>
      </c>
      <c r="L39156" s="8">
        <v>40422</v>
      </c>
      <c r="M39156" t="s">
        <v>30</v>
      </c>
      <c r="N39156" s="8">
        <v>41730</v>
      </c>
      <c r="O39156">
        <v>394.55</v>
      </c>
      <c r="P39156" s="8">
        <v>42430</v>
      </c>
      <c r="Q39156">
        <v>10877.7345</v>
      </c>
      <c r="R39156">
        <f t="shared" si="611"/>
        <v>2010</v>
      </c>
    </row>
    <row r="39157" spans="1:18" x14ac:dyDescent="0.35">
      <c r="A39157">
        <v>565064</v>
      </c>
      <c r="B39157">
        <v>727009</v>
      </c>
      <c r="C39157">
        <v>4000</v>
      </c>
      <c r="D39157">
        <v>4000</v>
      </c>
      <c r="E39157" t="s">
        <v>306</v>
      </c>
      <c r="F39157" t="s">
        <v>307</v>
      </c>
      <c r="G39157" t="s">
        <v>28</v>
      </c>
      <c r="H39157">
        <v>20800</v>
      </c>
      <c r="I39157" t="s">
        <v>36</v>
      </c>
      <c r="J39157" t="s">
        <v>4085</v>
      </c>
      <c r="K39157">
        <v>3369</v>
      </c>
      <c r="L39157" s="8">
        <v>40391</v>
      </c>
      <c r="M39157" t="s">
        <v>30</v>
      </c>
      <c r="N39157" s="8">
        <v>41030</v>
      </c>
      <c r="O39157">
        <v>2216</v>
      </c>
      <c r="P39157" s="8">
        <v>42278</v>
      </c>
      <c r="Q39157">
        <v>6884.04</v>
      </c>
      <c r="R39157">
        <f t="shared" si="611"/>
        <v>2010</v>
      </c>
    </row>
    <row r="39158" spans="1:18" x14ac:dyDescent="0.35">
      <c r="A39158">
        <v>567149</v>
      </c>
      <c r="B39158">
        <v>729597</v>
      </c>
      <c r="C39158">
        <v>5000</v>
      </c>
      <c r="D39158">
        <v>4997.3290969999998</v>
      </c>
      <c r="E39158" t="s">
        <v>306</v>
      </c>
      <c r="F39158" t="s">
        <v>307</v>
      </c>
      <c r="G39158" t="s">
        <v>28</v>
      </c>
      <c r="H39158">
        <v>32000</v>
      </c>
      <c r="I39158" t="s">
        <v>44</v>
      </c>
      <c r="J39158" t="s">
        <v>29</v>
      </c>
      <c r="K39158">
        <v>3775</v>
      </c>
      <c r="L39158" s="8">
        <v>40391</v>
      </c>
      <c r="M39158" t="s">
        <v>30</v>
      </c>
      <c r="N39158" s="8">
        <v>41275</v>
      </c>
      <c r="O39158">
        <v>3388.42</v>
      </c>
      <c r="P39158" s="8">
        <v>41306</v>
      </c>
      <c r="Q39158">
        <v>23655.42</v>
      </c>
      <c r="R39158">
        <f t="shared" si="611"/>
        <v>2010</v>
      </c>
    </row>
    <row r="39159" spans="1:18" x14ac:dyDescent="0.35">
      <c r="A39159">
        <v>567593</v>
      </c>
      <c r="B39159">
        <v>730175</v>
      </c>
      <c r="C39159">
        <v>20800</v>
      </c>
      <c r="D39159">
        <v>14625</v>
      </c>
      <c r="E39159" t="s">
        <v>306</v>
      </c>
      <c r="F39159" t="s">
        <v>307</v>
      </c>
      <c r="G39159" t="s">
        <v>28</v>
      </c>
      <c r="H39159">
        <v>42660</v>
      </c>
      <c r="I39159" t="s">
        <v>250</v>
      </c>
      <c r="J39159" t="s">
        <v>29</v>
      </c>
      <c r="K39159">
        <v>1656</v>
      </c>
      <c r="L39159" s="8">
        <v>40422</v>
      </c>
      <c r="M39159" t="s">
        <v>30</v>
      </c>
      <c r="N39159" s="8">
        <v>40940</v>
      </c>
      <c r="O39159">
        <v>12245.44</v>
      </c>
      <c r="P39159" s="8">
        <v>40940</v>
      </c>
      <c r="Q39159">
        <v>7338.4</v>
      </c>
      <c r="R39159">
        <f t="shared" si="611"/>
        <v>2010</v>
      </c>
    </row>
    <row r="39160" spans="1:18" x14ac:dyDescent="0.35">
      <c r="A39160">
        <v>569190</v>
      </c>
      <c r="B39160">
        <v>732230</v>
      </c>
      <c r="C39160">
        <v>10000</v>
      </c>
      <c r="D39160">
        <v>10000</v>
      </c>
      <c r="E39160" t="s">
        <v>306</v>
      </c>
      <c r="F39160" t="s">
        <v>307</v>
      </c>
      <c r="G39160" t="s">
        <v>68</v>
      </c>
      <c r="H39160">
        <v>52000</v>
      </c>
      <c r="I39160" t="s">
        <v>2103</v>
      </c>
      <c r="J39160" t="s">
        <v>29</v>
      </c>
      <c r="K39160">
        <v>11677</v>
      </c>
      <c r="L39160" s="8">
        <v>40391</v>
      </c>
      <c r="M39160" t="s">
        <v>80</v>
      </c>
      <c r="N39160" s="8">
        <v>40817</v>
      </c>
      <c r="O39160">
        <v>261.67</v>
      </c>
      <c r="P39160" s="8">
        <v>40969</v>
      </c>
      <c r="Q39160">
        <v>9998.9394790000006</v>
      </c>
      <c r="R39160">
        <f t="shared" si="611"/>
        <v>2010</v>
      </c>
    </row>
    <row r="39161" spans="1:18" x14ac:dyDescent="0.35">
      <c r="A39161">
        <v>576129</v>
      </c>
      <c r="B39161">
        <v>740959</v>
      </c>
      <c r="C39161">
        <v>20000</v>
      </c>
      <c r="D39161">
        <v>19739.93189</v>
      </c>
      <c r="E39161" t="s">
        <v>306</v>
      </c>
      <c r="F39161" t="s">
        <v>307</v>
      </c>
      <c r="G39161" t="s">
        <v>28</v>
      </c>
      <c r="H39161">
        <v>115000</v>
      </c>
      <c r="I39161" t="s">
        <v>660</v>
      </c>
      <c r="J39161" t="s">
        <v>29</v>
      </c>
      <c r="K39161">
        <v>5271</v>
      </c>
      <c r="L39161" s="8">
        <v>40422</v>
      </c>
      <c r="M39161" t="s">
        <v>30</v>
      </c>
      <c r="N39161" s="8">
        <v>41548</v>
      </c>
      <c r="O39161">
        <v>10540.42</v>
      </c>
      <c r="P39161" s="8">
        <v>41548</v>
      </c>
      <c r="Q39161">
        <v>14123.933929999999</v>
      </c>
      <c r="R39161">
        <f t="shared" si="611"/>
        <v>2010</v>
      </c>
    </row>
    <row r="39162" spans="1:18" x14ac:dyDescent="0.35">
      <c r="A39162">
        <v>598324</v>
      </c>
      <c r="B39162">
        <v>767929</v>
      </c>
      <c r="C39162">
        <v>17500</v>
      </c>
      <c r="D39162">
        <v>17500</v>
      </c>
      <c r="E39162" t="s">
        <v>306</v>
      </c>
      <c r="F39162" t="s">
        <v>307</v>
      </c>
      <c r="G39162" t="s">
        <v>28</v>
      </c>
      <c r="H39162">
        <v>57829</v>
      </c>
      <c r="I39162" t="s">
        <v>53</v>
      </c>
      <c r="J39162" t="s">
        <v>4085</v>
      </c>
      <c r="K39162">
        <v>745</v>
      </c>
      <c r="L39162" s="8">
        <v>40452</v>
      </c>
      <c r="M39162" t="s">
        <v>30</v>
      </c>
      <c r="N39162" s="8">
        <v>41091</v>
      </c>
      <c r="O39162">
        <v>13881.34</v>
      </c>
      <c r="P39162" s="8">
        <v>41091</v>
      </c>
      <c r="Q39162">
        <v>5800.47</v>
      </c>
      <c r="R39162">
        <f t="shared" si="611"/>
        <v>2010</v>
      </c>
    </row>
    <row r="39163" spans="1:18" x14ac:dyDescent="0.35">
      <c r="A39163">
        <v>603648</v>
      </c>
      <c r="B39163">
        <v>774548</v>
      </c>
      <c r="C39163">
        <v>22000</v>
      </c>
      <c r="D39163">
        <v>19968.691770000001</v>
      </c>
      <c r="E39163" t="s">
        <v>306</v>
      </c>
      <c r="F39163" t="s">
        <v>307</v>
      </c>
      <c r="G39163" t="s">
        <v>28</v>
      </c>
      <c r="H39163">
        <v>48000</v>
      </c>
      <c r="I39163" t="s">
        <v>147</v>
      </c>
      <c r="J39163" t="s">
        <v>29</v>
      </c>
      <c r="K39163">
        <v>13514</v>
      </c>
      <c r="L39163" s="8">
        <v>40452</v>
      </c>
      <c r="M39163" t="s">
        <v>80</v>
      </c>
      <c r="N39163" s="8">
        <v>41395</v>
      </c>
      <c r="O39163">
        <v>30.74</v>
      </c>
      <c r="P39163" s="8">
        <v>41518</v>
      </c>
      <c r="Q39163">
        <v>12429.433660000001</v>
      </c>
      <c r="R39163">
        <f t="shared" si="611"/>
        <v>2010</v>
      </c>
    </row>
    <row r="39164" spans="1:18" x14ac:dyDescent="0.35">
      <c r="A39164">
        <v>604303</v>
      </c>
      <c r="B39164">
        <v>775310</v>
      </c>
      <c r="C39164">
        <v>22750</v>
      </c>
      <c r="D39164">
        <v>9625.0006049999993</v>
      </c>
      <c r="E39164" t="s">
        <v>306</v>
      </c>
      <c r="F39164" t="s">
        <v>307</v>
      </c>
      <c r="G39164" t="s">
        <v>68</v>
      </c>
      <c r="H39164">
        <v>68000</v>
      </c>
      <c r="I39164" t="s">
        <v>53</v>
      </c>
      <c r="J39164" t="s">
        <v>4085</v>
      </c>
      <c r="K39164">
        <v>7817</v>
      </c>
      <c r="L39164" s="8">
        <v>40452</v>
      </c>
      <c r="M39164" t="s">
        <v>80</v>
      </c>
      <c r="N39164" s="8">
        <v>40756</v>
      </c>
      <c r="O39164">
        <v>589.03</v>
      </c>
      <c r="P39164" s="8">
        <v>40909</v>
      </c>
      <c r="Q39164">
        <v>5875.1070970000001</v>
      </c>
      <c r="R39164">
        <f t="shared" si="611"/>
        <v>2010</v>
      </c>
    </row>
    <row r="39165" spans="1:18" x14ac:dyDescent="0.35">
      <c r="A39165">
        <v>607291</v>
      </c>
      <c r="B39165">
        <v>779074</v>
      </c>
      <c r="C39165">
        <v>18000</v>
      </c>
      <c r="D39165">
        <v>17900</v>
      </c>
      <c r="E39165" t="s">
        <v>306</v>
      </c>
      <c r="F39165" t="s">
        <v>307</v>
      </c>
      <c r="G39165" t="s">
        <v>28</v>
      </c>
      <c r="H39165">
        <v>51000</v>
      </c>
      <c r="I39165" t="s">
        <v>36</v>
      </c>
      <c r="J39165" t="s">
        <v>29</v>
      </c>
      <c r="K39165">
        <v>21898</v>
      </c>
      <c r="L39165" s="8">
        <v>40483</v>
      </c>
      <c r="M39165" t="s">
        <v>30</v>
      </c>
      <c r="N39165" s="8">
        <v>40725</v>
      </c>
      <c r="O39165">
        <v>6779.11</v>
      </c>
      <c r="P39165" s="8">
        <v>40725</v>
      </c>
      <c r="Q39165">
        <v>6904.6000009999998</v>
      </c>
      <c r="R39165">
        <f t="shared" si="611"/>
        <v>2010</v>
      </c>
    </row>
    <row r="39166" spans="1:18" x14ac:dyDescent="0.35">
      <c r="A39166">
        <v>608734</v>
      </c>
      <c r="B39166">
        <v>780870</v>
      </c>
      <c r="C39166">
        <v>24000</v>
      </c>
      <c r="D39166">
        <v>23428.152340000001</v>
      </c>
      <c r="E39166" t="s">
        <v>306</v>
      </c>
      <c r="F39166" t="s">
        <v>307</v>
      </c>
      <c r="G39166" t="s">
        <v>68</v>
      </c>
      <c r="H39166">
        <v>105000</v>
      </c>
      <c r="I39166" t="s">
        <v>1098</v>
      </c>
      <c r="J39166" t="s">
        <v>29</v>
      </c>
      <c r="K39166">
        <v>27033</v>
      </c>
      <c r="L39166" s="8">
        <v>40483</v>
      </c>
      <c r="M39166" t="s">
        <v>30</v>
      </c>
      <c r="N39166" s="8">
        <v>41579</v>
      </c>
      <c r="O39166">
        <v>2881.86</v>
      </c>
      <c r="P39166" s="8">
        <v>42125</v>
      </c>
      <c r="Q39166">
        <v>12814.34001</v>
      </c>
      <c r="R39166">
        <f t="shared" si="611"/>
        <v>2010</v>
      </c>
    </row>
    <row r="39167" spans="1:18" x14ac:dyDescent="0.35">
      <c r="A39167">
        <v>615933</v>
      </c>
      <c r="B39167">
        <v>789797</v>
      </c>
      <c r="C39167">
        <v>18000</v>
      </c>
      <c r="D39167">
        <v>11250</v>
      </c>
      <c r="E39167" t="s">
        <v>306</v>
      </c>
      <c r="F39167" t="s">
        <v>307</v>
      </c>
      <c r="G39167" t="s">
        <v>28</v>
      </c>
      <c r="H39167">
        <v>125000</v>
      </c>
      <c r="I39167" t="s">
        <v>36</v>
      </c>
      <c r="J39167" t="s">
        <v>4085</v>
      </c>
      <c r="K39167">
        <v>6595</v>
      </c>
      <c r="L39167" s="8">
        <v>40483</v>
      </c>
      <c r="M39167" t="s">
        <v>30</v>
      </c>
      <c r="N39167" s="8">
        <v>42278</v>
      </c>
      <c r="O39167">
        <v>874.31</v>
      </c>
      <c r="P39167" s="8">
        <v>42491</v>
      </c>
      <c r="Q39167">
        <v>23827.66</v>
      </c>
      <c r="R39167">
        <f t="shared" si="611"/>
        <v>2010</v>
      </c>
    </row>
    <row r="39168" spans="1:18" x14ac:dyDescent="0.35">
      <c r="A39168">
        <v>633740</v>
      </c>
      <c r="B39168">
        <v>811883</v>
      </c>
      <c r="C39168">
        <v>6000</v>
      </c>
      <c r="D39168">
        <v>6000</v>
      </c>
      <c r="E39168" t="s">
        <v>306</v>
      </c>
      <c r="F39168" t="s">
        <v>307</v>
      </c>
      <c r="G39168" t="s">
        <v>28</v>
      </c>
      <c r="H39168">
        <v>48400</v>
      </c>
      <c r="I39168" t="s">
        <v>36</v>
      </c>
      <c r="J39168" t="s">
        <v>4085</v>
      </c>
      <c r="K39168">
        <v>2651</v>
      </c>
      <c r="L39168" s="8">
        <v>40513</v>
      </c>
      <c r="M39168" t="s">
        <v>30</v>
      </c>
      <c r="N39168" s="8">
        <v>42370</v>
      </c>
      <c r="O39168">
        <v>154.97999999999999</v>
      </c>
      <c r="P39168" s="8">
        <v>42339</v>
      </c>
      <c r="Q39168">
        <v>12871.52</v>
      </c>
      <c r="R39168">
        <f t="shared" si="611"/>
        <v>2010</v>
      </c>
    </row>
    <row r="39169" spans="1:18" x14ac:dyDescent="0.35">
      <c r="A39169">
        <v>635360</v>
      </c>
      <c r="B39169">
        <v>813913</v>
      </c>
      <c r="C39169">
        <v>15000</v>
      </c>
      <c r="D39169">
        <v>15000</v>
      </c>
      <c r="E39169" t="s">
        <v>306</v>
      </c>
      <c r="F39169" t="s">
        <v>307</v>
      </c>
      <c r="G39169" t="s">
        <v>68</v>
      </c>
      <c r="H39169">
        <v>78000</v>
      </c>
      <c r="I39169" t="s">
        <v>161</v>
      </c>
      <c r="J39169" t="s">
        <v>29</v>
      </c>
      <c r="K39169">
        <v>12016</v>
      </c>
      <c r="L39169" s="8">
        <v>40513</v>
      </c>
      <c r="M39169" t="s">
        <v>30</v>
      </c>
      <c r="N39169" s="8">
        <v>41913</v>
      </c>
      <c r="O39169">
        <v>5572.29</v>
      </c>
      <c r="P39169" s="8">
        <v>42491</v>
      </c>
      <c r="Q39169">
        <v>14288.77</v>
      </c>
      <c r="R39169">
        <f t="shared" si="611"/>
        <v>2010</v>
      </c>
    </row>
    <row r="39170" spans="1:18" x14ac:dyDescent="0.35">
      <c r="A39170">
        <v>639825</v>
      </c>
      <c r="B39170">
        <v>819094</v>
      </c>
      <c r="C39170">
        <v>20000</v>
      </c>
      <c r="D39170">
        <v>19789.365949999999</v>
      </c>
      <c r="E39170" t="s">
        <v>306</v>
      </c>
      <c r="F39170" t="s">
        <v>307</v>
      </c>
      <c r="G39170" t="s">
        <v>28</v>
      </c>
      <c r="H39170">
        <v>63000</v>
      </c>
      <c r="I39170" t="s">
        <v>53</v>
      </c>
      <c r="J39170" t="s">
        <v>29</v>
      </c>
      <c r="K39170">
        <v>14805</v>
      </c>
      <c r="L39170" s="8">
        <v>40513</v>
      </c>
      <c r="M39170" t="s">
        <v>80</v>
      </c>
      <c r="N39170" s="8">
        <v>41030</v>
      </c>
      <c r="O39170">
        <v>517.83000000000004</v>
      </c>
      <c r="P39170" s="8">
        <v>41183</v>
      </c>
      <c r="Q39170">
        <v>14478.12953</v>
      </c>
      <c r="R39170">
        <f t="shared" ref="R39170:R39233" si="612">YEAR(L39170)</f>
        <v>2010</v>
      </c>
    </row>
    <row r="39171" spans="1:18" x14ac:dyDescent="0.35">
      <c r="A39171">
        <v>649582</v>
      </c>
      <c r="B39171">
        <v>831005</v>
      </c>
      <c r="C39171">
        <v>22000</v>
      </c>
      <c r="D39171">
        <v>21950</v>
      </c>
      <c r="E39171" t="s">
        <v>306</v>
      </c>
      <c r="F39171" t="s">
        <v>307</v>
      </c>
      <c r="G39171" t="s">
        <v>28</v>
      </c>
      <c r="H39171">
        <v>72000</v>
      </c>
      <c r="I39171" t="s">
        <v>36</v>
      </c>
      <c r="J39171" t="s">
        <v>29</v>
      </c>
      <c r="K39171">
        <v>22085</v>
      </c>
      <c r="L39171" s="8">
        <v>40544</v>
      </c>
      <c r="M39171" t="s">
        <v>30</v>
      </c>
      <c r="N39171" s="8">
        <v>41365</v>
      </c>
      <c r="O39171">
        <v>8269.27</v>
      </c>
      <c r="P39171" s="8">
        <v>42370</v>
      </c>
      <c r="Q39171">
        <v>5715.56</v>
      </c>
      <c r="R39171">
        <f t="shared" si="612"/>
        <v>2011</v>
      </c>
    </row>
    <row r="39172" spans="1:18" x14ac:dyDescent="0.35">
      <c r="A39172">
        <v>654859</v>
      </c>
      <c r="B39172">
        <v>837447</v>
      </c>
      <c r="C39172">
        <v>10000</v>
      </c>
      <c r="D39172">
        <v>10000</v>
      </c>
      <c r="E39172" t="s">
        <v>306</v>
      </c>
      <c r="F39172" t="s">
        <v>307</v>
      </c>
      <c r="G39172" t="s">
        <v>68</v>
      </c>
      <c r="H39172">
        <v>65000</v>
      </c>
      <c r="I39172" t="s">
        <v>36</v>
      </c>
      <c r="J39172" t="s">
        <v>39</v>
      </c>
      <c r="K39172">
        <v>1319</v>
      </c>
      <c r="L39172" s="8">
        <v>40544</v>
      </c>
      <c r="M39172" t="s">
        <v>80</v>
      </c>
      <c r="N39172" s="8">
        <v>41244</v>
      </c>
      <c r="O39172">
        <v>305.8</v>
      </c>
      <c r="P39172" s="8">
        <v>42491</v>
      </c>
      <c r="Q39172">
        <v>8001.7800020000004</v>
      </c>
      <c r="R39172">
        <f t="shared" si="612"/>
        <v>2011</v>
      </c>
    </row>
    <row r="39173" spans="1:18" x14ac:dyDescent="0.35">
      <c r="A39173">
        <v>657660</v>
      </c>
      <c r="B39173">
        <v>841073</v>
      </c>
      <c r="C39173">
        <v>19200</v>
      </c>
      <c r="D39173">
        <v>19200</v>
      </c>
      <c r="E39173" t="s">
        <v>306</v>
      </c>
      <c r="F39173" t="s">
        <v>307</v>
      </c>
      <c r="G39173" t="s">
        <v>68</v>
      </c>
      <c r="H39173">
        <v>83000</v>
      </c>
      <c r="I39173" t="s">
        <v>196</v>
      </c>
      <c r="J39173" t="s">
        <v>4085</v>
      </c>
      <c r="K39173">
        <v>10677</v>
      </c>
      <c r="L39173" s="8">
        <v>40544</v>
      </c>
      <c r="M39173" t="s">
        <v>30</v>
      </c>
      <c r="N39173" s="8">
        <v>42401</v>
      </c>
      <c r="O39173">
        <v>501.82</v>
      </c>
      <c r="P39173" s="8">
        <v>42401</v>
      </c>
      <c r="Q39173">
        <v>19405.302439999999</v>
      </c>
      <c r="R39173">
        <f t="shared" si="612"/>
        <v>2011</v>
      </c>
    </row>
    <row r="39174" spans="1:18" x14ac:dyDescent="0.35">
      <c r="A39174">
        <v>662379</v>
      </c>
      <c r="B39174">
        <v>847057</v>
      </c>
      <c r="C39174">
        <v>18000</v>
      </c>
      <c r="D39174">
        <v>17620.733130000001</v>
      </c>
      <c r="E39174" t="s">
        <v>306</v>
      </c>
      <c r="F39174" t="s">
        <v>307</v>
      </c>
      <c r="G39174" t="s">
        <v>68</v>
      </c>
      <c r="H39174">
        <v>90000</v>
      </c>
      <c r="I39174" t="s">
        <v>196</v>
      </c>
      <c r="J39174" t="s">
        <v>29</v>
      </c>
      <c r="K39174">
        <v>17154</v>
      </c>
      <c r="L39174" s="8">
        <v>40575</v>
      </c>
      <c r="M39174" t="s">
        <v>30</v>
      </c>
      <c r="N39174" s="8">
        <v>41395</v>
      </c>
      <c r="O39174">
        <v>12446.23</v>
      </c>
      <c r="P39174" s="8">
        <v>41395</v>
      </c>
      <c r="Q39174">
        <v>27675.600020000002</v>
      </c>
      <c r="R39174">
        <f t="shared" si="612"/>
        <v>2011</v>
      </c>
    </row>
    <row r="39175" spans="1:18" x14ac:dyDescent="0.35">
      <c r="A39175">
        <v>667624</v>
      </c>
      <c r="B39175">
        <v>853498</v>
      </c>
      <c r="C39175">
        <v>13700</v>
      </c>
      <c r="D39175">
        <v>13700</v>
      </c>
      <c r="E39175" t="s">
        <v>306</v>
      </c>
      <c r="F39175" t="s">
        <v>307</v>
      </c>
      <c r="G39175" t="s">
        <v>28</v>
      </c>
      <c r="H39175">
        <v>30000</v>
      </c>
      <c r="I39175" t="s">
        <v>53</v>
      </c>
      <c r="J39175" t="s">
        <v>39</v>
      </c>
      <c r="K39175">
        <v>7411</v>
      </c>
      <c r="L39175" s="8">
        <v>40575</v>
      </c>
      <c r="M39175" t="s">
        <v>80</v>
      </c>
      <c r="N39175" s="8">
        <v>40725</v>
      </c>
      <c r="O39175">
        <v>358.11</v>
      </c>
      <c r="P39175" s="8">
        <v>42491</v>
      </c>
      <c r="Q39175">
        <v>17523.11997</v>
      </c>
      <c r="R39175">
        <f t="shared" si="612"/>
        <v>2011</v>
      </c>
    </row>
    <row r="39176" spans="1:18" x14ac:dyDescent="0.35">
      <c r="A39176">
        <v>668553</v>
      </c>
      <c r="B39176">
        <v>854794</v>
      </c>
      <c r="C39176">
        <v>10800</v>
      </c>
      <c r="D39176">
        <v>10800</v>
      </c>
      <c r="E39176" t="s">
        <v>306</v>
      </c>
      <c r="F39176" t="s">
        <v>307</v>
      </c>
      <c r="G39176" t="s">
        <v>28</v>
      </c>
      <c r="H39176">
        <v>37740</v>
      </c>
      <c r="I39176" t="s">
        <v>230</v>
      </c>
      <c r="J39176" t="s">
        <v>4085</v>
      </c>
      <c r="K39176">
        <v>10200</v>
      </c>
      <c r="L39176" s="8">
        <v>40575</v>
      </c>
      <c r="M39176" t="s">
        <v>30</v>
      </c>
      <c r="N39176" s="8">
        <v>41395</v>
      </c>
      <c r="O39176">
        <v>7476.11</v>
      </c>
      <c r="P39176" s="8">
        <v>41426</v>
      </c>
      <c r="Q39176">
        <v>14083.12</v>
      </c>
      <c r="R39176">
        <f t="shared" si="612"/>
        <v>2011</v>
      </c>
    </row>
    <row r="39177" spans="1:18" x14ac:dyDescent="0.35">
      <c r="A39177">
        <v>675933</v>
      </c>
      <c r="B39177">
        <v>863794</v>
      </c>
      <c r="C39177">
        <v>13650</v>
      </c>
      <c r="D39177">
        <v>13650</v>
      </c>
      <c r="E39177" t="s">
        <v>306</v>
      </c>
      <c r="F39177" t="s">
        <v>307</v>
      </c>
      <c r="G39177" t="s">
        <v>68</v>
      </c>
      <c r="H39177">
        <v>53000</v>
      </c>
      <c r="I39177" t="s">
        <v>1284</v>
      </c>
      <c r="J39177" t="s">
        <v>39</v>
      </c>
      <c r="K39177">
        <v>18799</v>
      </c>
      <c r="L39177" s="8">
        <v>40603</v>
      </c>
      <c r="M39177" t="s">
        <v>30</v>
      </c>
      <c r="N39177" s="8">
        <v>40634</v>
      </c>
      <c r="O39177">
        <v>13873.37</v>
      </c>
      <c r="P39177" s="8">
        <v>42491</v>
      </c>
      <c r="Q39177">
        <v>12076.13</v>
      </c>
      <c r="R39177">
        <f t="shared" si="612"/>
        <v>2011</v>
      </c>
    </row>
    <row r="39178" spans="1:18" x14ac:dyDescent="0.35">
      <c r="A39178">
        <v>676980</v>
      </c>
      <c r="B39178">
        <v>865021</v>
      </c>
      <c r="C39178">
        <v>19800</v>
      </c>
      <c r="D39178">
        <v>19800</v>
      </c>
      <c r="E39178" t="s">
        <v>306</v>
      </c>
      <c r="F39178" t="s">
        <v>307</v>
      </c>
      <c r="G39178" t="s">
        <v>68</v>
      </c>
      <c r="H39178">
        <v>105000</v>
      </c>
      <c r="I39178" t="s">
        <v>250</v>
      </c>
      <c r="J39178" t="s">
        <v>4085</v>
      </c>
      <c r="K39178">
        <v>3347</v>
      </c>
      <c r="L39178" s="8">
        <v>40603</v>
      </c>
      <c r="M39178" t="s">
        <v>30</v>
      </c>
      <c r="N39178" s="8">
        <v>42430</v>
      </c>
      <c r="O39178">
        <v>516.85</v>
      </c>
      <c r="P39178" s="8">
        <v>42430</v>
      </c>
      <c r="Q39178">
        <v>18176.731029999999</v>
      </c>
      <c r="R39178">
        <f t="shared" si="612"/>
        <v>2011</v>
      </c>
    </row>
    <row r="39179" spans="1:18" x14ac:dyDescent="0.35">
      <c r="A39179">
        <v>680992</v>
      </c>
      <c r="B39179">
        <v>869927</v>
      </c>
      <c r="C39179">
        <v>6000</v>
      </c>
      <c r="D39179">
        <v>6000</v>
      </c>
      <c r="E39179" t="s">
        <v>306</v>
      </c>
      <c r="F39179" t="s">
        <v>307</v>
      </c>
      <c r="G39179" t="s">
        <v>28</v>
      </c>
      <c r="H39179">
        <v>42000</v>
      </c>
      <c r="I39179" t="s">
        <v>44</v>
      </c>
      <c r="J39179" t="s">
        <v>4085</v>
      </c>
      <c r="K39179">
        <v>11392</v>
      </c>
      <c r="L39179" s="8">
        <v>40575</v>
      </c>
      <c r="M39179" t="s">
        <v>80</v>
      </c>
      <c r="N39179" s="8">
        <v>41091</v>
      </c>
      <c r="O39179">
        <v>156.84</v>
      </c>
      <c r="P39179" s="8">
        <v>42461</v>
      </c>
      <c r="Q39179">
        <v>28577.85</v>
      </c>
      <c r="R39179">
        <f t="shared" si="612"/>
        <v>2011</v>
      </c>
    </row>
    <row r="39180" spans="1:18" x14ac:dyDescent="0.35">
      <c r="A39180">
        <v>681069</v>
      </c>
      <c r="B39180">
        <v>870020</v>
      </c>
      <c r="C39180">
        <v>30000</v>
      </c>
      <c r="D39180">
        <v>29906.251250000001</v>
      </c>
      <c r="E39180" t="s">
        <v>306</v>
      </c>
      <c r="F39180" t="s">
        <v>307</v>
      </c>
      <c r="G39180" t="s">
        <v>68</v>
      </c>
      <c r="H39180">
        <v>80000</v>
      </c>
      <c r="I39180" t="s">
        <v>286</v>
      </c>
      <c r="J39180" t="s">
        <v>29</v>
      </c>
      <c r="K39180">
        <v>6901</v>
      </c>
      <c r="L39180" s="8">
        <v>40603</v>
      </c>
      <c r="M39180" t="s">
        <v>30</v>
      </c>
      <c r="N39180" s="8">
        <v>41395</v>
      </c>
      <c r="O39180">
        <v>21209.360000000001</v>
      </c>
      <c r="P39180" s="8">
        <v>41395</v>
      </c>
      <c r="Q39180">
        <v>11907.35</v>
      </c>
      <c r="R39180">
        <f t="shared" si="612"/>
        <v>2011</v>
      </c>
    </row>
    <row r="39181" spans="1:18" x14ac:dyDescent="0.35">
      <c r="A39181">
        <v>684519</v>
      </c>
      <c r="B39181">
        <v>873994</v>
      </c>
      <c r="C39181">
        <v>19500</v>
      </c>
      <c r="D39181">
        <v>19473.980380000001</v>
      </c>
      <c r="E39181" t="s">
        <v>306</v>
      </c>
      <c r="F39181" t="s">
        <v>307</v>
      </c>
      <c r="G39181" t="s">
        <v>68</v>
      </c>
      <c r="H39181">
        <v>47000</v>
      </c>
      <c r="I39181" t="s">
        <v>250</v>
      </c>
      <c r="J39181" t="s">
        <v>4085</v>
      </c>
      <c r="K39181">
        <v>21107</v>
      </c>
      <c r="L39181" s="8">
        <v>40603</v>
      </c>
      <c r="M39181" t="s">
        <v>30</v>
      </c>
      <c r="N39181" s="8">
        <v>42309</v>
      </c>
      <c r="O39181">
        <v>2476.56</v>
      </c>
      <c r="P39181" s="8">
        <v>42491</v>
      </c>
      <c r="Q39181">
        <v>26335.470689999998</v>
      </c>
      <c r="R39181">
        <f t="shared" si="612"/>
        <v>2011</v>
      </c>
    </row>
    <row r="39182" spans="1:18" x14ac:dyDescent="0.35">
      <c r="A39182">
        <v>687655</v>
      </c>
      <c r="B39182">
        <v>877680</v>
      </c>
      <c r="C39182">
        <v>28000</v>
      </c>
      <c r="D39182">
        <v>26264.225589999998</v>
      </c>
      <c r="E39182" t="s">
        <v>306</v>
      </c>
      <c r="F39182" t="s">
        <v>307</v>
      </c>
      <c r="G39182" t="s">
        <v>28</v>
      </c>
      <c r="H39182">
        <v>65000</v>
      </c>
      <c r="I39182" t="s">
        <v>36</v>
      </c>
      <c r="J39182" t="s">
        <v>4085</v>
      </c>
      <c r="K39182">
        <v>24496</v>
      </c>
      <c r="L39182" s="8">
        <v>40603</v>
      </c>
      <c r="M39182" t="s">
        <v>30</v>
      </c>
      <c r="N39182" s="8">
        <v>42370</v>
      </c>
      <c r="O39182">
        <v>2250.79</v>
      </c>
      <c r="P39182" s="8">
        <v>42401</v>
      </c>
      <c r="Q39182">
        <v>8847.2210689999993</v>
      </c>
      <c r="R39182">
        <f t="shared" si="612"/>
        <v>2011</v>
      </c>
    </row>
    <row r="39183" spans="1:18" x14ac:dyDescent="0.35">
      <c r="A39183">
        <v>688793</v>
      </c>
      <c r="B39183">
        <v>878974</v>
      </c>
      <c r="C39183">
        <v>11500</v>
      </c>
      <c r="D39183">
        <v>11500</v>
      </c>
      <c r="E39183" t="s">
        <v>306</v>
      </c>
      <c r="F39183" t="s">
        <v>307</v>
      </c>
      <c r="G39183" t="s">
        <v>68</v>
      </c>
      <c r="H39183">
        <v>47900</v>
      </c>
      <c r="I39183" t="s">
        <v>196</v>
      </c>
      <c r="J39183" t="s">
        <v>39</v>
      </c>
      <c r="K39183">
        <v>11698</v>
      </c>
      <c r="L39183" s="8">
        <v>40603</v>
      </c>
      <c r="M39183" t="s">
        <v>30</v>
      </c>
      <c r="N39183" s="8">
        <v>42430</v>
      </c>
      <c r="O39183">
        <v>300.49</v>
      </c>
      <c r="P39183" s="8">
        <v>42430</v>
      </c>
      <c r="Q39183">
        <v>5482.0545320000001</v>
      </c>
      <c r="R39183">
        <f t="shared" si="612"/>
        <v>2011</v>
      </c>
    </row>
    <row r="39184" spans="1:18" x14ac:dyDescent="0.35">
      <c r="A39184">
        <v>693645</v>
      </c>
      <c r="B39184">
        <v>884518</v>
      </c>
      <c r="C39184">
        <v>8000</v>
      </c>
      <c r="D39184">
        <v>8000</v>
      </c>
      <c r="E39184" t="s">
        <v>306</v>
      </c>
      <c r="F39184" t="s">
        <v>307</v>
      </c>
      <c r="G39184" t="s">
        <v>68</v>
      </c>
      <c r="H39184">
        <v>110000</v>
      </c>
      <c r="I39184" t="s">
        <v>2103</v>
      </c>
      <c r="J39184" t="s">
        <v>29</v>
      </c>
      <c r="K39184">
        <v>5631</v>
      </c>
      <c r="L39184" s="8">
        <v>40603</v>
      </c>
      <c r="M39184" t="s">
        <v>30</v>
      </c>
      <c r="N39184" s="8">
        <v>41426</v>
      </c>
      <c r="O39184">
        <v>5538.74</v>
      </c>
      <c r="P39184" s="8">
        <v>42005</v>
      </c>
      <c r="Q39184">
        <v>4397.389999</v>
      </c>
      <c r="R39184">
        <f t="shared" si="612"/>
        <v>2011</v>
      </c>
    </row>
    <row r="39185" spans="1:18" x14ac:dyDescent="0.35">
      <c r="A39185">
        <v>698921</v>
      </c>
      <c r="B39185">
        <v>890413</v>
      </c>
      <c r="C39185">
        <v>9000</v>
      </c>
      <c r="D39185">
        <v>8899.2414119999994</v>
      </c>
      <c r="E39185" t="s">
        <v>306</v>
      </c>
      <c r="F39185" t="s">
        <v>307</v>
      </c>
      <c r="G39185" t="s">
        <v>28</v>
      </c>
      <c r="H39185">
        <v>35000</v>
      </c>
      <c r="I39185" t="s">
        <v>250</v>
      </c>
      <c r="J39185" t="s">
        <v>4085</v>
      </c>
      <c r="K39185">
        <v>6275</v>
      </c>
      <c r="L39185" s="8">
        <v>40603</v>
      </c>
      <c r="M39185" t="s">
        <v>80</v>
      </c>
      <c r="N39185" s="8">
        <v>40848</v>
      </c>
      <c r="O39185">
        <v>235.26</v>
      </c>
      <c r="P39185" s="8">
        <v>42491</v>
      </c>
      <c r="Q39185">
        <v>22528.97</v>
      </c>
      <c r="R39185">
        <f t="shared" si="612"/>
        <v>2011</v>
      </c>
    </row>
    <row r="39186" spans="1:18" x14ac:dyDescent="0.35">
      <c r="A39186">
        <v>699751</v>
      </c>
      <c r="B39186">
        <v>891355</v>
      </c>
      <c r="C39186">
        <v>15000</v>
      </c>
      <c r="D39186">
        <v>15000</v>
      </c>
      <c r="E39186" t="s">
        <v>306</v>
      </c>
      <c r="F39186" t="s">
        <v>307</v>
      </c>
      <c r="G39186" t="s">
        <v>68</v>
      </c>
      <c r="H39186">
        <v>120000</v>
      </c>
      <c r="I39186" t="s">
        <v>84</v>
      </c>
      <c r="J39186" t="s">
        <v>29</v>
      </c>
      <c r="K39186">
        <v>548</v>
      </c>
      <c r="L39186" s="8">
        <v>40603</v>
      </c>
      <c r="M39186" t="s">
        <v>30</v>
      </c>
      <c r="N39186" s="8">
        <v>42095</v>
      </c>
      <c r="O39186">
        <v>4379.5600000000004</v>
      </c>
      <c r="P39186" s="8">
        <v>42125</v>
      </c>
      <c r="Q39186">
        <v>28127.21444</v>
      </c>
      <c r="R39186">
        <f t="shared" si="612"/>
        <v>2011</v>
      </c>
    </row>
    <row r="39187" spans="1:18" x14ac:dyDescent="0.35">
      <c r="A39187">
        <v>699886</v>
      </c>
      <c r="B39187">
        <v>891510</v>
      </c>
      <c r="C39187">
        <v>25000</v>
      </c>
      <c r="D39187">
        <v>24975</v>
      </c>
      <c r="E39187" t="s">
        <v>306</v>
      </c>
      <c r="F39187" t="s">
        <v>307</v>
      </c>
      <c r="G39187" t="s">
        <v>68</v>
      </c>
      <c r="H39187">
        <v>92000</v>
      </c>
      <c r="I39187" t="s">
        <v>36</v>
      </c>
      <c r="J39187" t="s">
        <v>29</v>
      </c>
      <c r="K39187">
        <v>11128</v>
      </c>
      <c r="L39187" s="8">
        <v>40603</v>
      </c>
      <c r="M39187" t="s">
        <v>30</v>
      </c>
      <c r="N39187" s="8">
        <v>41579</v>
      </c>
      <c r="O39187">
        <v>15721.3</v>
      </c>
      <c r="P39187" s="8">
        <v>42491</v>
      </c>
      <c r="Q39187">
        <v>25029.215349999999</v>
      </c>
      <c r="R39187">
        <f t="shared" si="612"/>
        <v>2011</v>
      </c>
    </row>
    <row r="39188" spans="1:18" x14ac:dyDescent="0.35">
      <c r="A39188">
        <v>703278</v>
      </c>
      <c r="B39188">
        <v>895220</v>
      </c>
      <c r="C39188">
        <v>20000</v>
      </c>
      <c r="D39188">
        <v>19950</v>
      </c>
      <c r="E39188" t="s">
        <v>306</v>
      </c>
      <c r="F39188" t="s">
        <v>307</v>
      </c>
      <c r="G39188" t="s">
        <v>68</v>
      </c>
      <c r="H39188">
        <v>185000</v>
      </c>
      <c r="I39188" t="s">
        <v>97</v>
      </c>
      <c r="J39188" t="s">
        <v>29</v>
      </c>
      <c r="K39188">
        <v>32302</v>
      </c>
      <c r="L39188" s="8">
        <v>40603</v>
      </c>
      <c r="M39188" t="s">
        <v>30</v>
      </c>
      <c r="N39188" s="8">
        <v>42309</v>
      </c>
      <c r="O39188">
        <v>3042.13</v>
      </c>
      <c r="P39188" s="8">
        <v>42491</v>
      </c>
      <c r="Q39188">
        <v>15544.00676</v>
      </c>
      <c r="R39188">
        <f t="shared" si="612"/>
        <v>2011</v>
      </c>
    </row>
    <row r="39189" spans="1:18" x14ac:dyDescent="0.35">
      <c r="A39189">
        <v>703408</v>
      </c>
      <c r="B39189">
        <v>895360</v>
      </c>
      <c r="C39189">
        <v>35000</v>
      </c>
      <c r="D39189">
        <v>32689.265429999999</v>
      </c>
      <c r="E39189" t="s">
        <v>306</v>
      </c>
      <c r="F39189" t="s">
        <v>307</v>
      </c>
      <c r="G39189" t="s">
        <v>28</v>
      </c>
      <c r="H39189">
        <v>87929</v>
      </c>
      <c r="I39189" t="s">
        <v>44</v>
      </c>
      <c r="J39189" t="s">
        <v>29</v>
      </c>
      <c r="K39189">
        <v>6761</v>
      </c>
      <c r="L39189" s="8">
        <v>40603</v>
      </c>
      <c r="M39189" t="s">
        <v>80</v>
      </c>
      <c r="N39189" s="8">
        <v>41579</v>
      </c>
      <c r="O39189">
        <v>914.87</v>
      </c>
      <c r="P39189" s="8">
        <v>41699</v>
      </c>
      <c r="Q39189">
        <v>4749.7700000000004</v>
      </c>
      <c r="R39189">
        <f t="shared" si="612"/>
        <v>2011</v>
      </c>
    </row>
    <row r="39190" spans="1:18" x14ac:dyDescent="0.35">
      <c r="A39190">
        <v>710176</v>
      </c>
      <c r="B39190">
        <v>902899</v>
      </c>
      <c r="C39190">
        <v>20000</v>
      </c>
      <c r="D39190">
        <v>19975</v>
      </c>
      <c r="E39190" t="s">
        <v>306</v>
      </c>
      <c r="F39190" t="s">
        <v>307</v>
      </c>
      <c r="G39190" t="s">
        <v>68</v>
      </c>
      <c r="H39190">
        <v>80000</v>
      </c>
      <c r="I39190" t="s">
        <v>91</v>
      </c>
      <c r="J39190" t="s">
        <v>29</v>
      </c>
      <c r="K39190">
        <v>18706</v>
      </c>
      <c r="L39190" s="8">
        <v>40603</v>
      </c>
      <c r="M39190" t="s">
        <v>30</v>
      </c>
      <c r="N39190" s="8">
        <v>42125</v>
      </c>
      <c r="O39190">
        <v>5836.74</v>
      </c>
      <c r="P39190" s="8">
        <v>42491</v>
      </c>
      <c r="Q39190">
        <v>38699.893490000002</v>
      </c>
      <c r="R39190">
        <f t="shared" si="612"/>
        <v>2011</v>
      </c>
    </row>
    <row r="39191" spans="1:18" x14ac:dyDescent="0.35">
      <c r="A39191">
        <v>710821</v>
      </c>
      <c r="B39191">
        <v>903607</v>
      </c>
      <c r="C39191">
        <v>25000</v>
      </c>
      <c r="D39191">
        <v>25000</v>
      </c>
      <c r="E39191" t="s">
        <v>306</v>
      </c>
      <c r="F39191" t="s">
        <v>307</v>
      </c>
      <c r="G39191" t="s">
        <v>49</v>
      </c>
      <c r="H39191">
        <v>104000</v>
      </c>
      <c r="I39191" t="s">
        <v>97</v>
      </c>
      <c r="J39191" t="s">
        <v>29</v>
      </c>
      <c r="K39191">
        <v>37093</v>
      </c>
      <c r="L39191" s="8">
        <v>40634</v>
      </c>
      <c r="M39191" t="s">
        <v>30</v>
      </c>
      <c r="N39191" s="8">
        <v>41153</v>
      </c>
      <c r="O39191">
        <v>20813.95</v>
      </c>
      <c r="P39191" s="8">
        <v>42491</v>
      </c>
      <c r="Q39191">
        <v>12430.41857</v>
      </c>
      <c r="R39191">
        <f t="shared" si="612"/>
        <v>2011</v>
      </c>
    </row>
    <row r="39192" spans="1:18" x14ac:dyDescent="0.35">
      <c r="A39192">
        <v>714436</v>
      </c>
      <c r="B39192">
        <v>892473</v>
      </c>
      <c r="C39192">
        <v>17500</v>
      </c>
      <c r="D39192">
        <v>14639.527029999999</v>
      </c>
      <c r="E39192" t="s">
        <v>306</v>
      </c>
      <c r="F39192" t="s">
        <v>307</v>
      </c>
      <c r="G39192" t="s">
        <v>49</v>
      </c>
      <c r="H39192">
        <v>36000</v>
      </c>
      <c r="I39192" t="s">
        <v>36</v>
      </c>
      <c r="J39192" t="s">
        <v>4085</v>
      </c>
      <c r="K39192">
        <v>20134</v>
      </c>
      <c r="L39192" s="8">
        <v>40603</v>
      </c>
      <c r="M39192" t="s">
        <v>30</v>
      </c>
      <c r="N39192" s="8">
        <v>42036</v>
      </c>
      <c r="O39192">
        <v>6152.95</v>
      </c>
      <c r="P39192" s="8">
        <v>42036</v>
      </c>
      <c r="Q39192">
        <v>5496.7170230000002</v>
      </c>
      <c r="R39192">
        <f t="shared" si="612"/>
        <v>2011</v>
      </c>
    </row>
    <row r="39193" spans="1:18" x14ac:dyDescent="0.35">
      <c r="A39193">
        <v>716589</v>
      </c>
      <c r="B39193">
        <v>910489</v>
      </c>
      <c r="C39193">
        <v>17625</v>
      </c>
      <c r="D39193">
        <v>17625</v>
      </c>
      <c r="E39193" t="s">
        <v>306</v>
      </c>
      <c r="F39193" t="s">
        <v>307</v>
      </c>
      <c r="G39193" t="s">
        <v>28</v>
      </c>
      <c r="H39193">
        <v>55000</v>
      </c>
      <c r="I39193" t="s">
        <v>196</v>
      </c>
      <c r="J39193" t="s">
        <v>39</v>
      </c>
      <c r="K39193">
        <v>22926</v>
      </c>
      <c r="L39193" s="8">
        <v>40634</v>
      </c>
      <c r="M39193" t="s">
        <v>30</v>
      </c>
      <c r="N39193" s="8">
        <v>41821</v>
      </c>
      <c r="O39193">
        <v>8624.2000000000007</v>
      </c>
      <c r="P39193" s="8">
        <v>41852</v>
      </c>
      <c r="Q39193">
        <v>14826.527539999999</v>
      </c>
      <c r="R39193">
        <f t="shared" si="612"/>
        <v>2011</v>
      </c>
    </row>
    <row r="39194" spans="1:18" x14ac:dyDescent="0.35">
      <c r="A39194">
        <v>717243</v>
      </c>
      <c r="B39194">
        <v>911308</v>
      </c>
      <c r="C39194">
        <v>20000</v>
      </c>
      <c r="D39194">
        <v>20000</v>
      </c>
      <c r="E39194" t="s">
        <v>306</v>
      </c>
      <c r="F39194" t="s">
        <v>307</v>
      </c>
      <c r="G39194" t="s">
        <v>68</v>
      </c>
      <c r="H39194">
        <v>90000</v>
      </c>
      <c r="I39194" t="s">
        <v>44</v>
      </c>
      <c r="J39194" t="s">
        <v>29</v>
      </c>
      <c r="K39194">
        <v>4690</v>
      </c>
      <c r="L39194" s="8">
        <v>40634</v>
      </c>
      <c r="M39194" t="s">
        <v>30</v>
      </c>
      <c r="N39194" s="8">
        <v>40940</v>
      </c>
      <c r="O39194">
        <v>18377.75</v>
      </c>
      <c r="P39194" s="8">
        <v>42401</v>
      </c>
      <c r="Q39194">
        <v>20862.009979999999</v>
      </c>
      <c r="R39194">
        <f t="shared" si="612"/>
        <v>2011</v>
      </c>
    </row>
    <row r="39195" spans="1:18" x14ac:dyDescent="0.35">
      <c r="A39195">
        <v>717400</v>
      </c>
      <c r="B39195">
        <v>911477</v>
      </c>
      <c r="C39195">
        <v>25000</v>
      </c>
      <c r="D39195">
        <v>25000</v>
      </c>
      <c r="E39195" t="s">
        <v>306</v>
      </c>
      <c r="F39195" t="s">
        <v>307</v>
      </c>
      <c r="G39195" t="s">
        <v>68</v>
      </c>
      <c r="H39195">
        <v>95000</v>
      </c>
      <c r="I39195" t="s">
        <v>1520</v>
      </c>
      <c r="J39195" t="s">
        <v>29</v>
      </c>
      <c r="K39195">
        <v>48941</v>
      </c>
      <c r="L39195" s="8">
        <v>40634</v>
      </c>
      <c r="M39195" t="s">
        <v>80</v>
      </c>
      <c r="N39195" s="8">
        <v>41244</v>
      </c>
      <c r="O39195">
        <v>1306.96</v>
      </c>
      <c r="P39195" s="8">
        <v>41365</v>
      </c>
      <c r="Q39195">
        <v>31000.54</v>
      </c>
      <c r="R39195">
        <f t="shared" si="612"/>
        <v>2011</v>
      </c>
    </row>
    <row r="39196" spans="1:18" x14ac:dyDescent="0.35">
      <c r="A39196">
        <v>718145</v>
      </c>
      <c r="B39196">
        <v>912315</v>
      </c>
      <c r="C39196">
        <v>33600</v>
      </c>
      <c r="D39196">
        <v>33575</v>
      </c>
      <c r="E39196" t="s">
        <v>306</v>
      </c>
      <c r="F39196" t="s">
        <v>307</v>
      </c>
      <c r="G39196" t="s">
        <v>68</v>
      </c>
      <c r="H39196">
        <v>120000</v>
      </c>
      <c r="I39196" t="s">
        <v>36</v>
      </c>
      <c r="J39196" t="s">
        <v>29</v>
      </c>
      <c r="K39196">
        <v>33506</v>
      </c>
      <c r="L39196" s="8">
        <v>40634</v>
      </c>
      <c r="M39196" t="s">
        <v>30</v>
      </c>
      <c r="N39196" s="8">
        <v>42461</v>
      </c>
      <c r="O39196">
        <v>877.46</v>
      </c>
      <c r="P39196" s="8">
        <v>42491</v>
      </c>
      <c r="Q39196">
        <v>27381.77608</v>
      </c>
      <c r="R39196">
        <f t="shared" si="612"/>
        <v>2011</v>
      </c>
    </row>
    <row r="39197" spans="1:18" x14ac:dyDescent="0.35">
      <c r="A39197">
        <v>722110</v>
      </c>
      <c r="B39197">
        <v>916893</v>
      </c>
      <c r="C39197">
        <v>20000</v>
      </c>
      <c r="D39197">
        <v>19975</v>
      </c>
      <c r="E39197" t="s">
        <v>306</v>
      </c>
      <c r="F39197" t="s">
        <v>307</v>
      </c>
      <c r="G39197" t="s">
        <v>68</v>
      </c>
      <c r="H39197">
        <v>55000</v>
      </c>
      <c r="I39197" t="s">
        <v>173</v>
      </c>
      <c r="J39197" t="s">
        <v>29</v>
      </c>
      <c r="K39197">
        <v>20762</v>
      </c>
      <c r="L39197" s="8">
        <v>40634</v>
      </c>
      <c r="M39197" t="s">
        <v>80</v>
      </c>
      <c r="N39197" s="8">
        <v>41153</v>
      </c>
      <c r="O39197">
        <v>540.19000000000005</v>
      </c>
      <c r="P39197" s="8">
        <v>41306</v>
      </c>
      <c r="Q39197">
        <v>12649.36</v>
      </c>
      <c r="R39197">
        <f t="shared" si="612"/>
        <v>2011</v>
      </c>
    </row>
    <row r="39198" spans="1:18" x14ac:dyDescent="0.35">
      <c r="A39198">
        <v>723229</v>
      </c>
      <c r="B39198">
        <v>918140</v>
      </c>
      <c r="C39198">
        <v>24000</v>
      </c>
      <c r="D39198">
        <v>23975</v>
      </c>
      <c r="E39198" t="s">
        <v>306</v>
      </c>
      <c r="F39198" t="s">
        <v>307</v>
      </c>
      <c r="G39198" t="s">
        <v>68</v>
      </c>
      <c r="H39198">
        <v>78000</v>
      </c>
      <c r="I39198" t="s">
        <v>196</v>
      </c>
      <c r="J39198" t="s">
        <v>29</v>
      </c>
      <c r="K39198">
        <v>8945</v>
      </c>
      <c r="L39198" s="8">
        <v>40634</v>
      </c>
      <c r="M39198" t="s">
        <v>80</v>
      </c>
      <c r="N39198" s="8">
        <v>41030</v>
      </c>
      <c r="O39198">
        <v>627.34</v>
      </c>
      <c r="P39198" s="8">
        <v>41153</v>
      </c>
      <c r="Q39198">
        <v>10496.276900000001</v>
      </c>
      <c r="R39198">
        <f t="shared" si="612"/>
        <v>2011</v>
      </c>
    </row>
    <row r="39199" spans="1:18" x14ac:dyDescent="0.35">
      <c r="A39199">
        <v>724312</v>
      </c>
      <c r="B39199">
        <v>919408</v>
      </c>
      <c r="C39199">
        <v>35000</v>
      </c>
      <c r="D39199">
        <v>34975</v>
      </c>
      <c r="E39199" t="s">
        <v>306</v>
      </c>
      <c r="F39199" t="s">
        <v>307</v>
      </c>
      <c r="G39199" t="s">
        <v>68</v>
      </c>
      <c r="H39199">
        <v>110000</v>
      </c>
      <c r="I39199" t="s">
        <v>1562</v>
      </c>
      <c r="J39199" t="s">
        <v>29</v>
      </c>
      <c r="K39199">
        <v>10557</v>
      </c>
      <c r="L39199" s="8">
        <v>40634</v>
      </c>
      <c r="M39199" t="s">
        <v>30</v>
      </c>
      <c r="N39199" s="8">
        <v>40695</v>
      </c>
      <c r="O39199">
        <v>3504.61</v>
      </c>
      <c r="P39199" s="8">
        <v>40725</v>
      </c>
      <c r="Q39199">
        <v>15533.89575</v>
      </c>
      <c r="R39199">
        <f t="shared" si="612"/>
        <v>2011</v>
      </c>
    </row>
    <row r="39200" spans="1:18" x14ac:dyDescent="0.35">
      <c r="A39200">
        <v>738285</v>
      </c>
      <c r="B39200">
        <v>935630</v>
      </c>
      <c r="C39200">
        <v>14000</v>
      </c>
      <c r="D39200">
        <v>14000</v>
      </c>
      <c r="E39200" t="s">
        <v>306</v>
      </c>
      <c r="F39200" t="s">
        <v>307</v>
      </c>
      <c r="G39200" t="s">
        <v>68</v>
      </c>
      <c r="H39200">
        <v>61000</v>
      </c>
      <c r="I39200" t="s">
        <v>196</v>
      </c>
      <c r="J39200" t="s">
        <v>39</v>
      </c>
      <c r="K39200">
        <v>9269</v>
      </c>
      <c r="L39200" s="8">
        <v>40634</v>
      </c>
      <c r="M39200" t="s">
        <v>30</v>
      </c>
      <c r="N39200" s="8">
        <v>41518</v>
      </c>
      <c r="O39200">
        <v>9463.1200000000008</v>
      </c>
      <c r="P39200" s="8">
        <v>42491</v>
      </c>
      <c r="Q39200">
        <v>14318.48</v>
      </c>
      <c r="R39200">
        <f t="shared" si="612"/>
        <v>2011</v>
      </c>
    </row>
    <row r="39201" spans="1:18" x14ac:dyDescent="0.35">
      <c r="A39201">
        <v>739735</v>
      </c>
      <c r="B39201">
        <v>937342</v>
      </c>
      <c r="C39201">
        <v>5600</v>
      </c>
      <c r="D39201">
        <v>5600</v>
      </c>
      <c r="E39201" t="s">
        <v>306</v>
      </c>
      <c r="F39201" t="s">
        <v>307</v>
      </c>
      <c r="G39201" t="s">
        <v>28</v>
      </c>
      <c r="H39201">
        <v>49008</v>
      </c>
      <c r="I39201" t="s">
        <v>1235</v>
      </c>
      <c r="J39201" t="s">
        <v>4085</v>
      </c>
      <c r="K39201">
        <v>5103</v>
      </c>
      <c r="L39201" s="8">
        <v>40664</v>
      </c>
      <c r="M39201" t="s">
        <v>30</v>
      </c>
      <c r="N39201" s="8">
        <v>41913</v>
      </c>
      <c r="O39201">
        <v>32.94</v>
      </c>
      <c r="P39201" s="8">
        <v>42491</v>
      </c>
      <c r="Q39201">
        <v>15397.73</v>
      </c>
      <c r="R39201">
        <f t="shared" si="612"/>
        <v>2011</v>
      </c>
    </row>
    <row r="39202" spans="1:18" x14ac:dyDescent="0.35">
      <c r="A39202">
        <v>744847</v>
      </c>
      <c r="B39202">
        <v>943358</v>
      </c>
      <c r="C39202">
        <v>8000</v>
      </c>
      <c r="D39202">
        <v>8000</v>
      </c>
      <c r="E39202" t="s">
        <v>306</v>
      </c>
      <c r="F39202" t="s">
        <v>307</v>
      </c>
      <c r="G39202" t="s">
        <v>68</v>
      </c>
      <c r="H39202">
        <v>50000</v>
      </c>
      <c r="I39202" t="s">
        <v>36</v>
      </c>
      <c r="J39202" t="s">
        <v>29</v>
      </c>
      <c r="K39202">
        <v>3795</v>
      </c>
      <c r="L39202" s="8">
        <v>40664</v>
      </c>
      <c r="M39202" t="s">
        <v>30</v>
      </c>
      <c r="N39202" s="8">
        <v>42491</v>
      </c>
      <c r="O39202">
        <v>217.02</v>
      </c>
      <c r="P39202" s="8">
        <v>42491</v>
      </c>
      <c r="Q39202">
        <v>7896.36</v>
      </c>
      <c r="R39202">
        <f t="shared" si="612"/>
        <v>2011</v>
      </c>
    </row>
    <row r="39203" spans="1:18" x14ac:dyDescent="0.35">
      <c r="A39203">
        <v>746729</v>
      </c>
      <c r="B39203">
        <v>945526</v>
      </c>
      <c r="C39203">
        <v>10625</v>
      </c>
      <c r="D39203">
        <v>10600</v>
      </c>
      <c r="E39203" t="s">
        <v>306</v>
      </c>
      <c r="F39203" t="s">
        <v>307</v>
      </c>
      <c r="G39203" t="s">
        <v>28</v>
      </c>
      <c r="H39203">
        <v>32400</v>
      </c>
      <c r="I39203" t="s">
        <v>147</v>
      </c>
      <c r="J39203" t="s">
        <v>29</v>
      </c>
      <c r="K39203">
        <v>7571</v>
      </c>
      <c r="L39203" s="8">
        <v>40664</v>
      </c>
      <c r="M39203" t="s">
        <v>30</v>
      </c>
      <c r="N39203" s="8">
        <v>41730</v>
      </c>
      <c r="O39203">
        <v>6099.31</v>
      </c>
      <c r="P39203" s="8">
        <v>42430</v>
      </c>
      <c r="Q39203">
        <v>28145.673139999999</v>
      </c>
      <c r="R39203">
        <f t="shared" si="612"/>
        <v>2011</v>
      </c>
    </row>
    <row r="39204" spans="1:18" x14ac:dyDescent="0.35">
      <c r="A39204">
        <v>748322</v>
      </c>
      <c r="B39204">
        <v>947355</v>
      </c>
      <c r="C39204">
        <v>11100</v>
      </c>
      <c r="D39204">
        <v>11100</v>
      </c>
      <c r="E39204" t="s">
        <v>306</v>
      </c>
      <c r="F39204" t="s">
        <v>307</v>
      </c>
      <c r="G39204" t="s">
        <v>49</v>
      </c>
      <c r="H39204">
        <v>50000</v>
      </c>
      <c r="I39204" t="s">
        <v>286</v>
      </c>
      <c r="J39204" t="s">
        <v>29</v>
      </c>
      <c r="K39204">
        <v>5526</v>
      </c>
      <c r="L39204" s="8">
        <v>40664</v>
      </c>
      <c r="M39204" t="s">
        <v>80</v>
      </c>
      <c r="N39204" s="8">
        <v>41000</v>
      </c>
      <c r="O39204">
        <v>302.55</v>
      </c>
      <c r="P39204" s="8">
        <v>41153</v>
      </c>
      <c r="Q39204">
        <v>36105.419959999999</v>
      </c>
      <c r="R39204">
        <f t="shared" si="612"/>
        <v>2011</v>
      </c>
    </row>
    <row r="39205" spans="1:18" x14ac:dyDescent="0.35">
      <c r="A39205">
        <v>754104</v>
      </c>
      <c r="B39205">
        <v>953803</v>
      </c>
      <c r="C39205">
        <v>19125</v>
      </c>
      <c r="D39205">
        <v>11825</v>
      </c>
      <c r="E39205" t="s">
        <v>306</v>
      </c>
      <c r="F39205" t="s">
        <v>307</v>
      </c>
      <c r="G39205" t="s">
        <v>68</v>
      </c>
      <c r="H39205">
        <v>75000</v>
      </c>
      <c r="I39205" t="s">
        <v>44</v>
      </c>
      <c r="J39205" t="s">
        <v>29</v>
      </c>
      <c r="K39205">
        <v>48141</v>
      </c>
      <c r="L39205" s="8">
        <v>40664</v>
      </c>
      <c r="M39205" t="s">
        <v>30</v>
      </c>
      <c r="N39205" s="8">
        <v>41852</v>
      </c>
      <c r="O39205">
        <v>133.26</v>
      </c>
      <c r="P39205" s="8">
        <v>41821</v>
      </c>
      <c r="Q39205">
        <v>16307.63313</v>
      </c>
      <c r="R39205">
        <f t="shared" si="612"/>
        <v>2011</v>
      </c>
    </row>
    <row r="39206" spans="1:18" x14ac:dyDescent="0.35">
      <c r="A39206">
        <v>755215</v>
      </c>
      <c r="B39206">
        <v>955011</v>
      </c>
      <c r="C39206">
        <v>27300</v>
      </c>
      <c r="D39206">
        <v>20125</v>
      </c>
      <c r="E39206" t="s">
        <v>306</v>
      </c>
      <c r="F39206" t="s">
        <v>307</v>
      </c>
      <c r="G39206" t="s">
        <v>28</v>
      </c>
      <c r="H39206">
        <v>65000</v>
      </c>
      <c r="I39206" t="s">
        <v>153</v>
      </c>
      <c r="J39206" t="s">
        <v>29</v>
      </c>
      <c r="K39206">
        <v>18557</v>
      </c>
      <c r="L39206" s="8">
        <v>40664</v>
      </c>
      <c r="M39206" t="s">
        <v>80</v>
      </c>
      <c r="N39206" s="8">
        <v>41122</v>
      </c>
      <c r="O39206">
        <v>549.22</v>
      </c>
      <c r="P39206" s="8">
        <v>42491</v>
      </c>
      <c r="Q39206">
        <v>28388.11</v>
      </c>
      <c r="R39206">
        <f t="shared" si="612"/>
        <v>2011</v>
      </c>
    </row>
    <row r="39207" spans="1:18" x14ac:dyDescent="0.35">
      <c r="A39207">
        <v>757109</v>
      </c>
      <c r="B39207">
        <v>957121</v>
      </c>
      <c r="C39207">
        <v>18000</v>
      </c>
      <c r="D39207">
        <v>18000</v>
      </c>
      <c r="E39207" t="s">
        <v>306</v>
      </c>
      <c r="F39207" t="s">
        <v>307</v>
      </c>
      <c r="G39207" t="s">
        <v>68</v>
      </c>
      <c r="H39207">
        <v>44250</v>
      </c>
      <c r="I39207" t="s">
        <v>53</v>
      </c>
      <c r="J39207" t="s">
        <v>4085</v>
      </c>
      <c r="K39207">
        <v>2516</v>
      </c>
      <c r="L39207" s="8">
        <v>40664</v>
      </c>
      <c r="M39207" t="s">
        <v>45329</v>
      </c>
      <c r="N39207" s="8">
        <v>42491</v>
      </c>
      <c r="O39207">
        <v>490.62</v>
      </c>
      <c r="P39207" s="8">
        <v>42491</v>
      </c>
      <c r="Q39207">
        <v>19580.939999999999</v>
      </c>
      <c r="R39207">
        <f t="shared" si="612"/>
        <v>2011</v>
      </c>
    </row>
    <row r="39208" spans="1:18" x14ac:dyDescent="0.35">
      <c r="A39208">
        <v>758321</v>
      </c>
      <c r="B39208">
        <v>958473</v>
      </c>
      <c r="C39208">
        <v>7400</v>
      </c>
      <c r="D39208">
        <v>7400</v>
      </c>
      <c r="E39208" t="s">
        <v>306</v>
      </c>
      <c r="F39208" t="s">
        <v>307</v>
      </c>
      <c r="G39208" t="s">
        <v>28</v>
      </c>
      <c r="H39208">
        <v>45000</v>
      </c>
      <c r="I39208" t="s">
        <v>1520</v>
      </c>
      <c r="J39208" t="s">
        <v>4085</v>
      </c>
      <c r="K39208">
        <v>9501</v>
      </c>
      <c r="L39208" s="8">
        <v>40664</v>
      </c>
      <c r="M39208" t="s">
        <v>80</v>
      </c>
      <c r="N39208" s="8">
        <v>41974</v>
      </c>
      <c r="O39208">
        <v>201.7</v>
      </c>
      <c r="P39208" s="8">
        <v>42095</v>
      </c>
      <c r="Q39208">
        <v>23563.03</v>
      </c>
      <c r="R39208">
        <f t="shared" si="612"/>
        <v>2011</v>
      </c>
    </row>
    <row r="39209" spans="1:18" x14ac:dyDescent="0.35">
      <c r="A39209">
        <v>762783</v>
      </c>
      <c r="B39209">
        <v>963343</v>
      </c>
      <c r="C39209">
        <v>16000</v>
      </c>
      <c r="D39209">
        <v>15800</v>
      </c>
      <c r="E39209" t="s">
        <v>306</v>
      </c>
      <c r="F39209" t="s">
        <v>307</v>
      </c>
      <c r="G39209" t="s">
        <v>68</v>
      </c>
      <c r="H39209">
        <v>78000</v>
      </c>
      <c r="I39209" t="s">
        <v>2103</v>
      </c>
      <c r="J39209" t="s">
        <v>4085</v>
      </c>
      <c r="K39209">
        <v>35331</v>
      </c>
      <c r="L39209" s="8">
        <v>40664</v>
      </c>
      <c r="M39209" t="s">
        <v>45329</v>
      </c>
      <c r="N39209" s="8">
        <v>42491</v>
      </c>
      <c r="O39209">
        <v>436.11</v>
      </c>
      <c r="P39209" s="8">
        <v>42491</v>
      </c>
      <c r="Q39209">
        <v>6830.6000009999998</v>
      </c>
      <c r="R39209">
        <f t="shared" si="612"/>
        <v>2011</v>
      </c>
    </row>
    <row r="39210" spans="1:18" x14ac:dyDescent="0.35">
      <c r="A39210">
        <v>764588</v>
      </c>
      <c r="B39210">
        <v>965332</v>
      </c>
      <c r="C39210">
        <v>16000</v>
      </c>
      <c r="D39210">
        <v>16000</v>
      </c>
      <c r="E39210" t="s">
        <v>306</v>
      </c>
      <c r="F39210" t="s">
        <v>307</v>
      </c>
      <c r="G39210" t="s">
        <v>28</v>
      </c>
      <c r="H39210">
        <v>70000</v>
      </c>
      <c r="I39210" t="s">
        <v>137</v>
      </c>
      <c r="J39210" t="s">
        <v>29</v>
      </c>
      <c r="K39210">
        <v>3949</v>
      </c>
      <c r="L39210" s="8">
        <v>40664</v>
      </c>
      <c r="M39210" t="s">
        <v>30</v>
      </c>
      <c r="N39210" s="8">
        <v>41153</v>
      </c>
      <c r="O39210">
        <v>13866</v>
      </c>
      <c r="P39210" s="8">
        <v>41153</v>
      </c>
      <c r="Q39210">
        <v>8018.9150470000004</v>
      </c>
      <c r="R39210">
        <f t="shared" si="612"/>
        <v>2011</v>
      </c>
    </row>
    <row r="39211" spans="1:18" x14ac:dyDescent="0.35">
      <c r="A39211">
        <v>768334</v>
      </c>
      <c r="B39211">
        <v>969624</v>
      </c>
      <c r="C39211">
        <v>28800</v>
      </c>
      <c r="D39211">
        <v>19000</v>
      </c>
      <c r="E39211" t="s">
        <v>306</v>
      </c>
      <c r="F39211" t="s">
        <v>307</v>
      </c>
      <c r="G39211" t="s">
        <v>68</v>
      </c>
      <c r="H39211">
        <v>225000</v>
      </c>
      <c r="I39211" t="s">
        <v>53</v>
      </c>
      <c r="J39211" t="s">
        <v>29</v>
      </c>
      <c r="K39211">
        <v>11164</v>
      </c>
      <c r="L39211" s="8">
        <v>40695</v>
      </c>
      <c r="M39211" t="s">
        <v>80</v>
      </c>
      <c r="N39211" s="8">
        <v>42217</v>
      </c>
      <c r="O39211">
        <v>518.55999999999995</v>
      </c>
      <c r="P39211" s="8">
        <v>42430</v>
      </c>
      <c r="Q39211">
        <v>13908.290010000001</v>
      </c>
      <c r="R39211">
        <f t="shared" si="612"/>
        <v>2011</v>
      </c>
    </row>
    <row r="39212" spans="1:18" x14ac:dyDescent="0.35">
      <c r="A39212">
        <v>769037</v>
      </c>
      <c r="B39212">
        <v>970455</v>
      </c>
      <c r="C39212">
        <v>5000</v>
      </c>
      <c r="D39212">
        <v>5000</v>
      </c>
      <c r="E39212" t="s">
        <v>306</v>
      </c>
      <c r="F39212" t="s">
        <v>307</v>
      </c>
      <c r="G39212" t="s">
        <v>28</v>
      </c>
      <c r="H39212">
        <v>39000</v>
      </c>
      <c r="I39212" t="s">
        <v>1284</v>
      </c>
      <c r="J39212" t="s">
        <v>39</v>
      </c>
      <c r="K39212">
        <v>3344</v>
      </c>
      <c r="L39212" s="8">
        <v>40664</v>
      </c>
      <c r="M39212" t="s">
        <v>30</v>
      </c>
      <c r="N39212" s="8">
        <v>41183</v>
      </c>
      <c r="O39212">
        <v>3359.35</v>
      </c>
      <c r="P39212" s="8">
        <v>42430</v>
      </c>
      <c r="Q39212">
        <v>32335.42</v>
      </c>
      <c r="R39212">
        <f t="shared" si="612"/>
        <v>2011</v>
      </c>
    </row>
    <row r="39213" spans="1:18" x14ac:dyDescent="0.35">
      <c r="A39213">
        <v>771198</v>
      </c>
      <c r="B39213">
        <v>972947</v>
      </c>
      <c r="C39213">
        <v>20000</v>
      </c>
      <c r="D39213">
        <v>20000</v>
      </c>
      <c r="E39213" t="s">
        <v>306</v>
      </c>
      <c r="F39213" t="s">
        <v>307</v>
      </c>
      <c r="G39213" t="s">
        <v>28</v>
      </c>
      <c r="H39213">
        <v>75000</v>
      </c>
      <c r="I39213" t="s">
        <v>36</v>
      </c>
      <c r="J39213" t="s">
        <v>4085</v>
      </c>
      <c r="K39213">
        <v>19417</v>
      </c>
      <c r="L39213" s="8">
        <v>40695</v>
      </c>
      <c r="M39213" t="s">
        <v>80</v>
      </c>
      <c r="N39213" s="8">
        <v>41730</v>
      </c>
      <c r="O39213">
        <v>545.13</v>
      </c>
      <c r="P39213" s="8">
        <v>41883</v>
      </c>
      <c r="Q39213">
        <v>12351.21</v>
      </c>
      <c r="R39213">
        <f t="shared" si="612"/>
        <v>2011</v>
      </c>
    </row>
    <row r="39214" spans="1:18" x14ac:dyDescent="0.35">
      <c r="A39214">
        <v>778529</v>
      </c>
      <c r="B39214">
        <v>981135</v>
      </c>
      <c r="C39214">
        <v>5000</v>
      </c>
      <c r="D39214">
        <v>5000</v>
      </c>
      <c r="E39214" t="s">
        <v>306</v>
      </c>
      <c r="F39214" t="s">
        <v>307</v>
      </c>
      <c r="G39214" t="s">
        <v>28</v>
      </c>
      <c r="H39214">
        <v>49000</v>
      </c>
      <c r="I39214" t="s">
        <v>44</v>
      </c>
      <c r="J39214" t="s">
        <v>4085</v>
      </c>
      <c r="K39214">
        <v>14527</v>
      </c>
      <c r="L39214" s="8">
        <v>40695</v>
      </c>
      <c r="M39214" t="s">
        <v>45329</v>
      </c>
      <c r="N39214" s="8">
        <v>42491</v>
      </c>
      <c r="O39214">
        <v>136.29</v>
      </c>
      <c r="P39214" s="8">
        <v>42491</v>
      </c>
      <c r="Q39214">
        <v>16063.42</v>
      </c>
      <c r="R39214">
        <f t="shared" si="612"/>
        <v>2011</v>
      </c>
    </row>
    <row r="39215" spans="1:18" x14ac:dyDescent="0.35">
      <c r="A39215">
        <v>779698</v>
      </c>
      <c r="B39215">
        <v>982454</v>
      </c>
      <c r="C39215">
        <v>25000</v>
      </c>
      <c r="D39215">
        <v>24975</v>
      </c>
      <c r="E39215" t="s">
        <v>306</v>
      </c>
      <c r="F39215" t="s">
        <v>307</v>
      </c>
      <c r="G39215" t="s">
        <v>68</v>
      </c>
      <c r="H39215">
        <v>100000</v>
      </c>
      <c r="I39215" t="s">
        <v>178</v>
      </c>
      <c r="J39215" t="s">
        <v>29</v>
      </c>
      <c r="K39215">
        <v>15113</v>
      </c>
      <c r="L39215" s="8">
        <v>40695</v>
      </c>
      <c r="M39215" t="s">
        <v>45329</v>
      </c>
      <c r="N39215" s="8">
        <v>42491</v>
      </c>
      <c r="O39215">
        <v>681.41</v>
      </c>
      <c r="P39215" s="8">
        <v>42491</v>
      </c>
      <c r="Q39215">
        <v>10869.330550000001</v>
      </c>
      <c r="R39215">
        <f t="shared" si="612"/>
        <v>2011</v>
      </c>
    </row>
    <row r="39216" spans="1:18" x14ac:dyDescent="0.35">
      <c r="A39216">
        <v>782463</v>
      </c>
      <c r="B39216">
        <v>985454</v>
      </c>
      <c r="C39216">
        <v>13800</v>
      </c>
      <c r="D39216">
        <v>13800</v>
      </c>
      <c r="E39216" t="s">
        <v>306</v>
      </c>
      <c r="F39216" t="s">
        <v>307</v>
      </c>
      <c r="G39216" t="s">
        <v>68</v>
      </c>
      <c r="H39216">
        <v>62000</v>
      </c>
      <c r="I39216" t="s">
        <v>196</v>
      </c>
      <c r="J39216" t="s">
        <v>4085</v>
      </c>
      <c r="K39216">
        <v>6808</v>
      </c>
      <c r="L39216" s="8">
        <v>40695</v>
      </c>
      <c r="M39216" t="s">
        <v>30</v>
      </c>
      <c r="N39216" s="8">
        <v>41609</v>
      </c>
      <c r="O39216">
        <v>9288.1200000000008</v>
      </c>
      <c r="P39216" s="8">
        <v>42370</v>
      </c>
      <c r="Q39216">
        <v>16435.169999999998</v>
      </c>
      <c r="R39216">
        <f t="shared" si="612"/>
        <v>2011</v>
      </c>
    </row>
    <row r="39217" spans="1:18" x14ac:dyDescent="0.35">
      <c r="A39217">
        <v>782531</v>
      </c>
      <c r="B39217">
        <v>985527</v>
      </c>
      <c r="C39217">
        <v>18000</v>
      </c>
      <c r="D39217">
        <v>13250</v>
      </c>
      <c r="E39217" t="s">
        <v>306</v>
      </c>
      <c r="F39217" t="s">
        <v>307</v>
      </c>
      <c r="G39217" t="s">
        <v>28</v>
      </c>
      <c r="H39217">
        <v>60000</v>
      </c>
      <c r="I39217" t="s">
        <v>147</v>
      </c>
      <c r="J39217" t="s">
        <v>39</v>
      </c>
      <c r="K39217">
        <v>18635</v>
      </c>
      <c r="L39217" s="8">
        <v>40695</v>
      </c>
      <c r="M39217" t="s">
        <v>80</v>
      </c>
      <c r="N39217" s="8">
        <v>40817</v>
      </c>
      <c r="O39217">
        <v>370.79</v>
      </c>
      <c r="P39217" s="8">
        <v>40969</v>
      </c>
      <c r="Q39217">
        <v>15413.518770000001</v>
      </c>
      <c r="R39217">
        <f t="shared" si="612"/>
        <v>2011</v>
      </c>
    </row>
    <row r="39218" spans="1:18" x14ac:dyDescent="0.35">
      <c r="A39218">
        <v>787290</v>
      </c>
      <c r="B39218">
        <v>990815</v>
      </c>
      <c r="C39218">
        <v>26400</v>
      </c>
      <c r="D39218">
        <v>17150</v>
      </c>
      <c r="E39218" t="s">
        <v>306</v>
      </c>
      <c r="F39218" t="s">
        <v>307</v>
      </c>
      <c r="G39218" t="s">
        <v>28</v>
      </c>
      <c r="H39218">
        <v>82000</v>
      </c>
      <c r="I39218" t="s">
        <v>286</v>
      </c>
      <c r="J39218" t="s">
        <v>29</v>
      </c>
      <c r="K39218">
        <v>11941</v>
      </c>
      <c r="L39218" s="8">
        <v>40695</v>
      </c>
      <c r="M39218" t="s">
        <v>30</v>
      </c>
      <c r="N39218" s="8">
        <v>40787</v>
      </c>
      <c r="O39218">
        <v>17318.060000000001</v>
      </c>
      <c r="P39218" s="8">
        <v>42339</v>
      </c>
      <c r="Q39218">
        <v>5928.84</v>
      </c>
      <c r="R39218">
        <f t="shared" si="612"/>
        <v>2011</v>
      </c>
    </row>
    <row r="39219" spans="1:18" x14ac:dyDescent="0.35">
      <c r="A39219">
        <v>787505</v>
      </c>
      <c r="B39219">
        <v>991054</v>
      </c>
      <c r="C39219">
        <v>2500</v>
      </c>
      <c r="D39219">
        <v>2500</v>
      </c>
      <c r="E39219" t="s">
        <v>306</v>
      </c>
      <c r="F39219" t="s">
        <v>307</v>
      </c>
      <c r="G39219" t="s">
        <v>28</v>
      </c>
      <c r="H39219">
        <v>28800</v>
      </c>
      <c r="I39219" t="s">
        <v>44</v>
      </c>
      <c r="J39219" t="s">
        <v>4085</v>
      </c>
      <c r="K39219">
        <v>1484</v>
      </c>
      <c r="L39219" s="8">
        <v>40695</v>
      </c>
      <c r="M39219" t="s">
        <v>30</v>
      </c>
      <c r="N39219" s="8">
        <v>41671</v>
      </c>
      <c r="O39219">
        <v>547.23</v>
      </c>
      <c r="P39219" s="8">
        <v>42461</v>
      </c>
      <c r="Q39219">
        <v>23865.33884</v>
      </c>
      <c r="R39219">
        <f t="shared" si="612"/>
        <v>2011</v>
      </c>
    </row>
    <row r="39220" spans="1:18" x14ac:dyDescent="0.35">
      <c r="A39220">
        <v>789864</v>
      </c>
      <c r="B39220">
        <v>993845</v>
      </c>
      <c r="C39220">
        <v>24000</v>
      </c>
      <c r="D39220">
        <v>22918.126509999998</v>
      </c>
      <c r="E39220" t="s">
        <v>306</v>
      </c>
      <c r="F39220" t="s">
        <v>307</v>
      </c>
      <c r="G39220" t="s">
        <v>68</v>
      </c>
      <c r="H39220">
        <v>105211</v>
      </c>
      <c r="I39220" t="s">
        <v>84</v>
      </c>
      <c r="J39220" t="s">
        <v>29</v>
      </c>
      <c r="K39220">
        <v>20714</v>
      </c>
      <c r="L39220" s="8">
        <v>40695</v>
      </c>
      <c r="M39220" t="s">
        <v>30</v>
      </c>
      <c r="N39220" s="8">
        <v>41821</v>
      </c>
      <c r="O39220">
        <v>13347.99</v>
      </c>
      <c r="P39220" s="8">
        <v>42491</v>
      </c>
      <c r="Q39220">
        <v>14288.77</v>
      </c>
      <c r="R39220">
        <f t="shared" si="612"/>
        <v>2011</v>
      </c>
    </row>
    <row r="39221" spans="1:18" x14ac:dyDescent="0.35">
      <c r="A39221">
        <v>790302</v>
      </c>
      <c r="B39221">
        <v>994405</v>
      </c>
      <c r="C39221">
        <v>14300</v>
      </c>
      <c r="D39221">
        <v>14300</v>
      </c>
      <c r="E39221" t="s">
        <v>306</v>
      </c>
      <c r="F39221" t="s">
        <v>307</v>
      </c>
      <c r="G39221" t="s">
        <v>28</v>
      </c>
      <c r="H39221">
        <v>41766</v>
      </c>
      <c r="I39221" t="s">
        <v>44</v>
      </c>
      <c r="J39221" t="s">
        <v>29</v>
      </c>
      <c r="K39221">
        <v>10200</v>
      </c>
      <c r="L39221" s="8">
        <v>40695</v>
      </c>
      <c r="M39221" t="s">
        <v>80</v>
      </c>
      <c r="N39221" s="8">
        <v>41153</v>
      </c>
      <c r="O39221">
        <v>437.01</v>
      </c>
      <c r="P39221" s="8">
        <v>41609</v>
      </c>
      <c r="Q39221">
        <v>26376.52</v>
      </c>
      <c r="R39221">
        <f t="shared" si="612"/>
        <v>2011</v>
      </c>
    </row>
    <row r="39222" spans="1:18" x14ac:dyDescent="0.35">
      <c r="A39222">
        <v>791067</v>
      </c>
      <c r="B39222">
        <v>995327</v>
      </c>
      <c r="C39222">
        <v>20000</v>
      </c>
      <c r="D39222">
        <v>20000</v>
      </c>
      <c r="E39222" t="s">
        <v>306</v>
      </c>
      <c r="F39222" t="s">
        <v>307</v>
      </c>
      <c r="G39222" t="s">
        <v>68</v>
      </c>
      <c r="H39222">
        <v>50000</v>
      </c>
      <c r="I39222" t="s">
        <v>107</v>
      </c>
      <c r="J39222" t="s">
        <v>39</v>
      </c>
      <c r="K39222">
        <v>5493</v>
      </c>
      <c r="L39222" s="8">
        <v>40695</v>
      </c>
      <c r="M39222" t="s">
        <v>30</v>
      </c>
      <c r="N39222" s="8">
        <v>42217</v>
      </c>
      <c r="O39222">
        <v>5968.35</v>
      </c>
      <c r="P39222" s="8">
        <v>42217</v>
      </c>
      <c r="Q39222">
        <v>3968.5</v>
      </c>
      <c r="R39222">
        <f t="shared" si="612"/>
        <v>2011</v>
      </c>
    </row>
    <row r="39223" spans="1:18" x14ac:dyDescent="0.35">
      <c r="A39223">
        <v>793842</v>
      </c>
      <c r="B39223">
        <v>998389</v>
      </c>
      <c r="C39223">
        <v>10800</v>
      </c>
      <c r="D39223">
        <v>10800</v>
      </c>
      <c r="E39223" t="s">
        <v>306</v>
      </c>
      <c r="F39223" t="s">
        <v>307</v>
      </c>
      <c r="G39223" t="s">
        <v>28</v>
      </c>
      <c r="H39223">
        <v>31200</v>
      </c>
      <c r="I39223" t="s">
        <v>153</v>
      </c>
      <c r="J39223" t="s">
        <v>4085</v>
      </c>
      <c r="K39223">
        <v>499</v>
      </c>
      <c r="L39223" s="8">
        <v>40695</v>
      </c>
      <c r="M39223" t="s">
        <v>80</v>
      </c>
      <c r="N39223" s="8">
        <v>41030</v>
      </c>
      <c r="O39223">
        <v>435.63</v>
      </c>
      <c r="P39223" s="8">
        <v>42401</v>
      </c>
      <c r="Q39223">
        <v>8977.5605049999995</v>
      </c>
      <c r="R39223">
        <f t="shared" si="612"/>
        <v>2011</v>
      </c>
    </row>
    <row r="39224" spans="1:18" x14ac:dyDescent="0.35">
      <c r="A39224">
        <v>796776</v>
      </c>
      <c r="B39224">
        <v>1001658</v>
      </c>
      <c r="C39224">
        <v>31825</v>
      </c>
      <c r="D39224">
        <v>31825</v>
      </c>
      <c r="E39224" t="s">
        <v>306</v>
      </c>
      <c r="F39224" t="s">
        <v>307</v>
      </c>
      <c r="G39224" t="s">
        <v>68</v>
      </c>
      <c r="H39224">
        <v>108000</v>
      </c>
      <c r="I39224" t="s">
        <v>153</v>
      </c>
      <c r="J39224" t="s">
        <v>29</v>
      </c>
      <c r="K39224">
        <v>35910</v>
      </c>
      <c r="L39224" s="8">
        <v>40725</v>
      </c>
      <c r="M39224" t="s">
        <v>30</v>
      </c>
      <c r="N39224" s="8">
        <v>42125</v>
      </c>
      <c r="O39224">
        <v>68.010000000000005</v>
      </c>
      <c r="P39224" s="8">
        <v>42125</v>
      </c>
      <c r="Q39224">
        <v>15352.47999</v>
      </c>
      <c r="R39224">
        <f t="shared" si="612"/>
        <v>2011</v>
      </c>
    </row>
    <row r="39225" spans="1:18" x14ac:dyDescent="0.35">
      <c r="A39225">
        <v>797684</v>
      </c>
      <c r="B39225">
        <v>1002709</v>
      </c>
      <c r="C39225">
        <v>30000</v>
      </c>
      <c r="D39225">
        <v>30000</v>
      </c>
      <c r="E39225" t="s">
        <v>306</v>
      </c>
      <c r="F39225" t="s">
        <v>307</v>
      </c>
      <c r="G39225" t="s">
        <v>68</v>
      </c>
      <c r="H39225">
        <v>182004</v>
      </c>
      <c r="I39225" t="s">
        <v>44</v>
      </c>
      <c r="J39225" t="s">
        <v>29</v>
      </c>
      <c r="K39225">
        <v>11814</v>
      </c>
      <c r="L39225" s="8">
        <v>40695</v>
      </c>
      <c r="M39225" t="s">
        <v>80</v>
      </c>
      <c r="N39225" s="8">
        <v>41334</v>
      </c>
      <c r="O39225">
        <v>300.01</v>
      </c>
      <c r="P39225" s="8">
        <v>41456</v>
      </c>
      <c r="Q39225">
        <v>6038.03</v>
      </c>
      <c r="R39225">
        <f t="shared" si="612"/>
        <v>2011</v>
      </c>
    </row>
    <row r="39226" spans="1:18" x14ac:dyDescent="0.35">
      <c r="A39226">
        <v>799789</v>
      </c>
      <c r="B39226">
        <v>1005022</v>
      </c>
      <c r="C39226">
        <v>14400</v>
      </c>
      <c r="D39226">
        <v>14400</v>
      </c>
      <c r="E39226" t="s">
        <v>306</v>
      </c>
      <c r="F39226" t="s">
        <v>307</v>
      </c>
      <c r="G39226" t="s">
        <v>28</v>
      </c>
      <c r="H39226">
        <v>42996</v>
      </c>
      <c r="I39226" t="s">
        <v>1520</v>
      </c>
      <c r="J39226" t="s">
        <v>4085</v>
      </c>
      <c r="K39226">
        <v>12009</v>
      </c>
      <c r="L39226" s="8">
        <v>40725</v>
      </c>
      <c r="M39226" t="s">
        <v>30</v>
      </c>
      <c r="N39226" s="8">
        <v>41487</v>
      </c>
      <c r="O39226">
        <v>4703.6899999999996</v>
      </c>
      <c r="P39226" s="8">
        <v>41487</v>
      </c>
      <c r="Q39226">
        <v>21996.457310000002</v>
      </c>
      <c r="R39226">
        <f t="shared" si="612"/>
        <v>2011</v>
      </c>
    </row>
    <row r="39227" spans="1:18" x14ac:dyDescent="0.35">
      <c r="A39227">
        <v>802521</v>
      </c>
      <c r="B39227">
        <v>1008184</v>
      </c>
      <c r="C39227">
        <v>28200</v>
      </c>
      <c r="D39227">
        <v>13475</v>
      </c>
      <c r="E39227" t="s">
        <v>306</v>
      </c>
      <c r="F39227" t="s">
        <v>307</v>
      </c>
      <c r="G39227" t="s">
        <v>28</v>
      </c>
      <c r="H39227">
        <v>62000</v>
      </c>
      <c r="I39227" t="s">
        <v>250</v>
      </c>
      <c r="J39227" t="s">
        <v>29</v>
      </c>
      <c r="K39227">
        <v>26762</v>
      </c>
      <c r="L39227" s="8">
        <v>40725</v>
      </c>
      <c r="M39227" t="s">
        <v>30</v>
      </c>
      <c r="N39227" s="8">
        <v>41852</v>
      </c>
      <c r="O39227">
        <v>12175.63</v>
      </c>
      <c r="P39227" s="8">
        <v>42491</v>
      </c>
      <c r="Q39227">
        <v>4300.8104649999996</v>
      </c>
      <c r="R39227">
        <f t="shared" si="612"/>
        <v>2011</v>
      </c>
    </row>
    <row r="39228" spans="1:18" x14ac:dyDescent="0.35">
      <c r="A39228">
        <v>807005</v>
      </c>
      <c r="B39228">
        <v>1013444</v>
      </c>
      <c r="C39228">
        <v>24000</v>
      </c>
      <c r="D39228">
        <v>15725</v>
      </c>
      <c r="E39228" t="s">
        <v>306</v>
      </c>
      <c r="F39228" t="s">
        <v>307</v>
      </c>
      <c r="G39228" t="s">
        <v>68</v>
      </c>
      <c r="H39228">
        <v>125000</v>
      </c>
      <c r="I39228" t="s">
        <v>53</v>
      </c>
      <c r="J39228" t="s">
        <v>4085</v>
      </c>
      <c r="K39228">
        <v>17261</v>
      </c>
      <c r="L39228" s="8">
        <v>40725</v>
      </c>
      <c r="M39228" t="s">
        <v>80</v>
      </c>
      <c r="N39228" s="8">
        <v>41426</v>
      </c>
      <c r="O39228">
        <v>49.53</v>
      </c>
      <c r="P39228" s="8">
        <v>41487</v>
      </c>
      <c r="Q39228">
        <v>14115.57979</v>
      </c>
      <c r="R39228">
        <f t="shared" si="612"/>
        <v>2011</v>
      </c>
    </row>
    <row r="39229" spans="1:18" x14ac:dyDescent="0.35">
      <c r="A39229">
        <v>810509</v>
      </c>
      <c r="B39229">
        <v>1017430</v>
      </c>
      <c r="C39229">
        <v>28000</v>
      </c>
      <c r="D39229">
        <v>19575</v>
      </c>
      <c r="E39229" t="s">
        <v>306</v>
      </c>
      <c r="F39229" t="s">
        <v>307</v>
      </c>
      <c r="G39229" t="s">
        <v>28</v>
      </c>
      <c r="H39229">
        <v>121400</v>
      </c>
      <c r="I39229" t="s">
        <v>36</v>
      </c>
      <c r="J39229" t="s">
        <v>29</v>
      </c>
      <c r="K39229">
        <v>0</v>
      </c>
      <c r="L39229" s="8">
        <v>40725</v>
      </c>
      <c r="M39229" t="s">
        <v>30</v>
      </c>
      <c r="N39229" s="8">
        <v>41091</v>
      </c>
      <c r="O39229">
        <v>14078.05</v>
      </c>
      <c r="P39229" s="8">
        <v>41091</v>
      </c>
      <c r="Q39229">
        <v>10593.80226</v>
      </c>
      <c r="R39229">
        <f t="shared" si="612"/>
        <v>2011</v>
      </c>
    </row>
    <row r="39230" spans="1:18" x14ac:dyDescent="0.35">
      <c r="A39230">
        <v>812394</v>
      </c>
      <c r="B39230">
        <v>1019552</v>
      </c>
      <c r="C39230">
        <v>35000</v>
      </c>
      <c r="D39230">
        <v>24075</v>
      </c>
      <c r="E39230" t="s">
        <v>306</v>
      </c>
      <c r="F39230" t="s">
        <v>307</v>
      </c>
      <c r="G39230" t="s">
        <v>68</v>
      </c>
      <c r="H39230">
        <v>214200</v>
      </c>
      <c r="I39230" t="s">
        <v>153</v>
      </c>
      <c r="J39230" t="s">
        <v>29</v>
      </c>
      <c r="K39230">
        <v>15108</v>
      </c>
      <c r="L39230" s="8">
        <v>40725</v>
      </c>
      <c r="M39230" t="s">
        <v>45329</v>
      </c>
      <c r="N39230" s="8">
        <v>42461</v>
      </c>
      <c r="O39230">
        <v>697.77</v>
      </c>
      <c r="P39230" s="8">
        <v>42491</v>
      </c>
      <c r="Q39230">
        <v>12791.39767</v>
      </c>
      <c r="R39230">
        <f t="shared" si="612"/>
        <v>2011</v>
      </c>
    </row>
    <row r="39231" spans="1:18" x14ac:dyDescent="0.35">
      <c r="A39231">
        <v>817195</v>
      </c>
      <c r="B39231">
        <v>1024992</v>
      </c>
      <c r="C39231">
        <v>5000</v>
      </c>
      <c r="D39231">
        <v>5000</v>
      </c>
      <c r="E39231" t="s">
        <v>306</v>
      </c>
      <c r="F39231" t="s">
        <v>307</v>
      </c>
      <c r="G39231" t="s">
        <v>68</v>
      </c>
      <c r="H39231">
        <v>35000</v>
      </c>
      <c r="I39231" t="s">
        <v>161</v>
      </c>
      <c r="J39231" t="s">
        <v>39</v>
      </c>
      <c r="K39231">
        <v>0</v>
      </c>
      <c r="L39231" s="8">
        <v>40725</v>
      </c>
      <c r="M39231" t="s">
        <v>30</v>
      </c>
      <c r="N39231" s="8">
        <v>41852</v>
      </c>
      <c r="O39231">
        <v>204.01</v>
      </c>
      <c r="P39231" s="8">
        <v>42036</v>
      </c>
      <c r="Q39231">
        <v>5501.5522920000003</v>
      </c>
      <c r="R39231">
        <f t="shared" si="612"/>
        <v>2011</v>
      </c>
    </row>
    <row r="39232" spans="1:18" x14ac:dyDescent="0.35">
      <c r="A39232">
        <v>819515</v>
      </c>
      <c r="B39232">
        <v>1027637</v>
      </c>
      <c r="C39232">
        <v>33600</v>
      </c>
      <c r="D39232">
        <v>33550</v>
      </c>
      <c r="E39232" t="s">
        <v>306</v>
      </c>
      <c r="F39232" t="s">
        <v>307</v>
      </c>
      <c r="G39232" t="s">
        <v>68</v>
      </c>
      <c r="H39232">
        <v>104400</v>
      </c>
      <c r="I39232" t="s">
        <v>607</v>
      </c>
      <c r="J39232" t="s">
        <v>29</v>
      </c>
      <c r="K39232">
        <v>16585</v>
      </c>
      <c r="L39232" s="8">
        <v>40725</v>
      </c>
      <c r="M39232" t="s">
        <v>30</v>
      </c>
      <c r="N39232" s="8">
        <v>42095</v>
      </c>
      <c r="O39232">
        <v>13591.06</v>
      </c>
      <c r="P39232" s="8">
        <v>42491</v>
      </c>
      <c r="Q39232">
        <v>23720.15</v>
      </c>
      <c r="R39232">
        <f t="shared" si="612"/>
        <v>2011</v>
      </c>
    </row>
    <row r="39233" spans="1:18" x14ac:dyDescent="0.35">
      <c r="A39233">
        <v>831010</v>
      </c>
      <c r="B39233">
        <v>1040206</v>
      </c>
      <c r="C39233">
        <v>25000</v>
      </c>
      <c r="D39233">
        <v>24975</v>
      </c>
      <c r="E39233" t="s">
        <v>306</v>
      </c>
      <c r="F39233" t="s">
        <v>307</v>
      </c>
      <c r="G39233" t="s">
        <v>49</v>
      </c>
      <c r="H39233">
        <v>82000</v>
      </c>
      <c r="I39233" t="s">
        <v>44</v>
      </c>
      <c r="J39233" t="s">
        <v>29</v>
      </c>
      <c r="K39233">
        <v>27547</v>
      </c>
      <c r="L39233" s="8">
        <v>40725</v>
      </c>
      <c r="M39233" t="s">
        <v>80</v>
      </c>
      <c r="N39233" s="8">
        <v>41518</v>
      </c>
      <c r="O39233">
        <v>681.41</v>
      </c>
      <c r="P39233" s="8">
        <v>41579</v>
      </c>
      <c r="Q39233">
        <v>3994.86</v>
      </c>
      <c r="R39233">
        <f t="shared" si="612"/>
        <v>2011</v>
      </c>
    </row>
    <row r="39234" spans="1:18" x14ac:dyDescent="0.35">
      <c r="A39234">
        <v>832490</v>
      </c>
      <c r="B39234">
        <v>1041891</v>
      </c>
      <c r="C39234">
        <v>35000</v>
      </c>
      <c r="D39234">
        <v>35000</v>
      </c>
      <c r="E39234" t="s">
        <v>306</v>
      </c>
      <c r="F39234" t="s">
        <v>307</v>
      </c>
      <c r="G39234" t="s">
        <v>68</v>
      </c>
      <c r="H39234">
        <v>254616</v>
      </c>
      <c r="I39234" t="s">
        <v>53</v>
      </c>
      <c r="J39234" t="s">
        <v>4085</v>
      </c>
      <c r="K39234">
        <v>35860</v>
      </c>
      <c r="L39234" s="8">
        <v>40756</v>
      </c>
      <c r="M39234" t="s">
        <v>80</v>
      </c>
      <c r="N39234" s="8">
        <v>40940</v>
      </c>
      <c r="O39234">
        <v>953.97</v>
      </c>
      <c r="P39234" s="8">
        <v>42491</v>
      </c>
      <c r="Q39234">
        <v>1994.2755890000001</v>
      </c>
      <c r="R39234">
        <f t="shared" ref="R39234:R39297" si="613">YEAR(L39234)</f>
        <v>2011</v>
      </c>
    </row>
    <row r="39235" spans="1:18" x14ac:dyDescent="0.35">
      <c r="A39235">
        <v>845642</v>
      </c>
      <c r="B39235">
        <v>1056913</v>
      </c>
      <c r="C39235">
        <v>7600</v>
      </c>
      <c r="D39235">
        <v>7600</v>
      </c>
      <c r="E39235" t="s">
        <v>306</v>
      </c>
      <c r="F39235" t="s">
        <v>307</v>
      </c>
      <c r="G39235" t="s">
        <v>28</v>
      </c>
      <c r="H39235">
        <v>100000</v>
      </c>
      <c r="I39235" t="s">
        <v>250</v>
      </c>
      <c r="J39235" t="s">
        <v>4085</v>
      </c>
      <c r="K39235">
        <v>5744</v>
      </c>
      <c r="L39235" s="8">
        <v>40756</v>
      </c>
      <c r="M39235" t="s">
        <v>45329</v>
      </c>
      <c r="N39235" s="8">
        <v>42491</v>
      </c>
      <c r="O39235">
        <v>207.15</v>
      </c>
      <c r="P39235" s="8">
        <v>42491</v>
      </c>
      <c r="Q39235">
        <v>2931.54</v>
      </c>
      <c r="R39235">
        <f t="shared" si="613"/>
        <v>2011</v>
      </c>
    </row>
    <row r="39236" spans="1:18" x14ac:dyDescent="0.35">
      <c r="A39236">
        <v>846992</v>
      </c>
      <c r="B39236">
        <v>1058436</v>
      </c>
      <c r="C39236">
        <v>25000</v>
      </c>
      <c r="D39236">
        <v>25000</v>
      </c>
      <c r="E39236" t="s">
        <v>306</v>
      </c>
      <c r="F39236" t="s">
        <v>307</v>
      </c>
      <c r="G39236" t="s">
        <v>28</v>
      </c>
      <c r="H39236">
        <v>50004</v>
      </c>
      <c r="I39236" t="s">
        <v>60</v>
      </c>
      <c r="J39236" t="s">
        <v>4085</v>
      </c>
      <c r="K39236">
        <v>8530</v>
      </c>
      <c r="L39236" s="8">
        <v>40756</v>
      </c>
      <c r="M39236" t="s">
        <v>30</v>
      </c>
      <c r="N39236" s="8">
        <v>41640</v>
      </c>
      <c r="O39236">
        <v>16817.060000000001</v>
      </c>
      <c r="P39236" s="8">
        <v>42491</v>
      </c>
      <c r="Q39236">
        <v>17994.713250000001</v>
      </c>
      <c r="R39236">
        <f t="shared" si="613"/>
        <v>2011</v>
      </c>
    </row>
    <row r="39237" spans="1:18" x14ac:dyDescent="0.35">
      <c r="A39237">
        <v>847773</v>
      </c>
      <c r="B39237">
        <v>1059311</v>
      </c>
      <c r="C39237">
        <v>5100</v>
      </c>
      <c r="D39237">
        <v>5100</v>
      </c>
      <c r="E39237" t="s">
        <v>306</v>
      </c>
      <c r="F39237" t="s">
        <v>307</v>
      </c>
      <c r="G39237" t="s">
        <v>28</v>
      </c>
      <c r="H39237">
        <v>54000</v>
      </c>
      <c r="I39237" t="s">
        <v>36</v>
      </c>
      <c r="J39237" t="s">
        <v>4085</v>
      </c>
      <c r="K39237">
        <v>2518</v>
      </c>
      <c r="L39237" s="8">
        <v>40756</v>
      </c>
      <c r="M39237" t="s">
        <v>80</v>
      </c>
      <c r="N39237" s="8">
        <v>41974</v>
      </c>
      <c r="O39237">
        <v>139.01</v>
      </c>
      <c r="P39237" s="8">
        <v>42125</v>
      </c>
      <c r="Q39237">
        <v>12708.08</v>
      </c>
      <c r="R39237">
        <f t="shared" si="613"/>
        <v>2011</v>
      </c>
    </row>
    <row r="39238" spans="1:18" x14ac:dyDescent="0.35">
      <c r="A39238">
        <v>848204</v>
      </c>
      <c r="B39238">
        <v>1059787</v>
      </c>
      <c r="C39238">
        <v>23000</v>
      </c>
      <c r="D39238">
        <v>22975</v>
      </c>
      <c r="E39238" t="s">
        <v>306</v>
      </c>
      <c r="F39238" t="s">
        <v>307</v>
      </c>
      <c r="G39238" t="s">
        <v>68</v>
      </c>
      <c r="H39238">
        <v>65000</v>
      </c>
      <c r="I39238" t="s">
        <v>173</v>
      </c>
      <c r="J39238" t="s">
        <v>29</v>
      </c>
      <c r="K39238">
        <v>18020</v>
      </c>
      <c r="L39238" s="8">
        <v>40756</v>
      </c>
      <c r="M39238" t="s">
        <v>30</v>
      </c>
      <c r="N39238" s="8">
        <v>42064</v>
      </c>
      <c r="O39238">
        <v>10276.299999999999</v>
      </c>
      <c r="P39238" s="8">
        <v>42064</v>
      </c>
      <c r="Q39238">
        <v>12323.67526</v>
      </c>
      <c r="R39238">
        <f t="shared" si="613"/>
        <v>2011</v>
      </c>
    </row>
    <row r="39239" spans="1:18" x14ac:dyDescent="0.35">
      <c r="A39239">
        <v>851851</v>
      </c>
      <c r="B39239">
        <v>1063832</v>
      </c>
      <c r="C39239">
        <v>10600</v>
      </c>
      <c r="D39239">
        <v>10600</v>
      </c>
      <c r="E39239" t="s">
        <v>306</v>
      </c>
      <c r="F39239" t="s">
        <v>307</v>
      </c>
      <c r="G39239" t="s">
        <v>28</v>
      </c>
      <c r="H39239">
        <v>30000</v>
      </c>
      <c r="I39239" t="s">
        <v>36</v>
      </c>
      <c r="J39239" t="s">
        <v>4085</v>
      </c>
      <c r="K39239">
        <v>7697</v>
      </c>
      <c r="L39239" s="8">
        <v>40787</v>
      </c>
      <c r="M39239" t="s">
        <v>30</v>
      </c>
      <c r="N39239" s="8">
        <v>42095</v>
      </c>
      <c r="O39239">
        <v>294.33999999999997</v>
      </c>
      <c r="P39239" s="8">
        <v>42491</v>
      </c>
      <c r="Q39239">
        <v>10880.29</v>
      </c>
      <c r="R39239">
        <f t="shared" si="613"/>
        <v>2011</v>
      </c>
    </row>
    <row r="39240" spans="1:18" x14ac:dyDescent="0.35">
      <c r="A39240">
        <v>853738</v>
      </c>
      <c r="B39240">
        <v>1065924</v>
      </c>
      <c r="C39240">
        <v>20950</v>
      </c>
      <c r="D39240">
        <v>17200</v>
      </c>
      <c r="E39240" t="s">
        <v>306</v>
      </c>
      <c r="F39240" t="s">
        <v>307</v>
      </c>
      <c r="G39240" t="s">
        <v>68</v>
      </c>
      <c r="H39240">
        <v>77000</v>
      </c>
      <c r="I39240" t="s">
        <v>153</v>
      </c>
      <c r="J39240" t="s">
        <v>29</v>
      </c>
      <c r="K39240">
        <v>27896</v>
      </c>
      <c r="L39240" s="8">
        <v>40756</v>
      </c>
      <c r="M39240" t="s">
        <v>80</v>
      </c>
      <c r="N39240" s="8">
        <v>40848</v>
      </c>
      <c r="O39240">
        <v>468.81</v>
      </c>
      <c r="P39240" s="8">
        <v>40969</v>
      </c>
      <c r="Q39240">
        <v>11857.13</v>
      </c>
      <c r="R39240">
        <f t="shared" si="613"/>
        <v>2011</v>
      </c>
    </row>
    <row r="39241" spans="1:18" x14ac:dyDescent="0.35">
      <c r="A39241">
        <v>854208</v>
      </c>
      <c r="B39241">
        <v>1066441</v>
      </c>
      <c r="C39241">
        <v>35000</v>
      </c>
      <c r="D39241">
        <v>22000</v>
      </c>
      <c r="E39241" t="s">
        <v>306</v>
      </c>
      <c r="F39241" t="s">
        <v>307</v>
      </c>
      <c r="G39241" t="s">
        <v>28</v>
      </c>
      <c r="H39241">
        <v>120000</v>
      </c>
      <c r="I39241" t="s">
        <v>84</v>
      </c>
      <c r="J39241" t="s">
        <v>4085</v>
      </c>
      <c r="K39241">
        <v>28535</v>
      </c>
      <c r="L39241" s="8">
        <v>40756</v>
      </c>
      <c r="M39241" t="s">
        <v>80</v>
      </c>
      <c r="N39241" s="8">
        <v>41214</v>
      </c>
      <c r="O39241">
        <v>599.64</v>
      </c>
      <c r="P39241" s="8">
        <v>41365</v>
      </c>
      <c r="Q39241">
        <v>5150.83</v>
      </c>
      <c r="R39241">
        <f t="shared" si="613"/>
        <v>2011</v>
      </c>
    </row>
    <row r="39242" spans="1:18" x14ac:dyDescent="0.35">
      <c r="A39242">
        <v>854413</v>
      </c>
      <c r="B39242">
        <v>1066657</v>
      </c>
      <c r="C39242">
        <v>9400</v>
      </c>
      <c r="D39242">
        <v>9400</v>
      </c>
      <c r="E39242" t="s">
        <v>306</v>
      </c>
      <c r="F39242" t="s">
        <v>307</v>
      </c>
      <c r="G39242" t="s">
        <v>28</v>
      </c>
      <c r="H39242">
        <v>50000</v>
      </c>
      <c r="I39242" t="s">
        <v>153</v>
      </c>
      <c r="J39242" t="s">
        <v>4085</v>
      </c>
      <c r="K39242">
        <v>4414</v>
      </c>
      <c r="L39242" s="8">
        <v>40756</v>
      </c>
      <c r="M39242" t="s">
        <v>30</v>
      </c>
      <c r="N39242" s="8">
        <v>41518</v>
      </c>
      <c r="O39242">
        <v>7030.64</v>
      </c>
      <c r="P39242" s="8">
        <v>41518</v>
      </c>
      <c r="Q39242">
        <v>6735.25</v>
      </c>
      <c r="R39242">
        <f t="shared" si="613"/>
        <v>2011</v>
      </c>
    </row>
    <row r="39243" spans="1:18" x14ac:dyDescent="0.35">
      <c r="A39243">
        <v>857163</v>
      </c>
      <c r="B39243">
        <v>1069594</v>
      </c>
      <c r="C39243">
        <v>13800</v>
      </c>
      <c r="D39243">
        <v>13800</v>
      </c>
      <c r="E39243" t="s">
        <v>306</v>
      </c>
      <c r="F39243" t="s">
        <v>307</v>
      </c>
      <c r="G39243" t="s">
        <v>28</v>
      </c>
      <c r="H39243">
        <v>48000</v>
      </c>
      <c r="I39243" t="s">
        <v>53</v>
      </c>
      <c r="J39243" t="s">
        <v>4085</v>
      </c>
      <c r="K39243">
        <v>8499</v>
      </c>
      <c r="L39243" s="8">
        <v>40787</v>
      </c>
      <c r="M39243" t="s">
        <v>30</v>
      </c>
      <c r="N39243" s="8">
        <v>41609</v>
      </c>
      <c r="O39243">
        <v>9974.16</v>
      </c>
      <c r="P39243" s="8">
        <v>41730</v>
      </c>
      <c r="Q39243">
        <v>14497.860790000001</v>
      </c>
      <c r="R39243">
        <f t="shared" si="613"/>
        <v>2011</v>
      </c>
    </row>
    <row r="39244" spans="1:18" x14ac:dyDescent="0.35">
      <c r="A39244">
        <v>863062</v>
      </c>
      <c r="B39244">
        <v>1062470</v>
      </c>
      <c r="C39244">
        <v>8000</v>
      </c>
      <c r="D39244">
        <v>8000</v>
      </c>
      <c r="E39244" t="s">
        <v>306</v>
      </c>
      <c r="F39244" t="s">
        <v>307</v>
      </c>
      <c r="G39244" t="s">
        <v>68</v>
      </c>
      <c r="H39244">
        <v>79985</v>
      </c>
      <c r="I39244" t="s">
        <v>196</v>
      </c>
      <c r="J39244" t="s">
        <v>29</v>
      </c>
      <c r="K39244">
        <v>3431</v>
      </c>
      <c r="L39244" s="8">
        <v>40756</v>
      </c>
      <c r="M39244" t="s">
        <v>30</v>
      </c>
      <c r="N39244" s="8">
        <v>41883</v>
      </c>
      <c r="O39244">
        <v>321.14999999999998</v>
      </c>
      <c r="P39244" s="8">
        <v>42491</v>
      </c>
      <c r="Q39244">
        <v>9174.61</v>
      </c>
      <c r="R39244">
        <f t="shared" si="613"/>
        <v>2011</v>
      </c>
    </row>
    <row r="39245" spans="1:18" x14ac:dyDescent="0.35">
      <c r="A39245">
        <v>866923</v>
      </c>
      <c r="B39245">
        <v>1080423</v>
      </c>
      <c r="C39245">
        <v>14600</v>
      </c>
      <c r="D39245">
        <v>14525</v>
      </c>
      <c r="E39245" t="s">
        <v>306</v>
      </c>
      <c r="F39245" t="s">
        <v>307</v>
      </c>
      <c r="G39245" t="s">
        <v>28</v>
      </c>
      <c r="H39245">
        <v>61200</v>
      </c>
      <c r="I39245" t="s">
        <v>36</v>
      </c>
      <c r="J39245" t="s">
        <v>39</v>
      </c>
      <c r="K39245">
        <v>12165</v>
      </c>
      <c r="L39245" s="8">
        <v>40787</v>
      </c>
      <c r="M39245" t="s">
        <v>30</v>
      </c>
      <c r="N39245" s="8">
        <v>42491</v>
      </c>
      <c r="O39245">
        <v>689.49</v>
      </c>
      <c r="P39245" s="8">
        <v>42491</v>
      </c>
      <c r="Q39245">
        <v>6013.0399969999999</v>
      </c>
      <c r="R39245">
        <f t="shared" si="613"/>
        <v>2011</v>
      </c>
    </row>
    <row r="39246" spans="1:18" x14ac:dyDescent="0.35">
      <c r="A39246">
        <v>867416</v>
      </c>
      <c r="B39246">
        <v>1080962</v>
      </c>
      <c r="C39246">
        <v>15000</v>
      </c>
      <c r="D39246">
        <v>15000</v>
      </c>
      <c r="E39246" t="s">
        <v>306</v>
      </c>
      <c r="F39246" t="s">
        <v>307</v>
      </c>
      <c r="G39246" t="s">
        <v>28</v>
      </c>
      <c r="H39246">
        <v>40000</v>
      </c>
      <c r="I39246" t="s">
        <v>178</v>
      </c>
      <c r="J39246" t="s">
        <v>29</v>
      </c>
      <c r="K39246">
        <v>5118</v>
      </c>
      <c r="L39246" s="8">
        <v>40787</v>
      </c>
      <c r="M39246" t="s">
        <v>80</v>
      </c>
      <c r="N39246" s="8">
        <v>41548</v>
      </c>
      <c r="O39246">
        <v>408.85</v>
      </c>
      <c r="P39246" s="8">
        <v>41699</v>
      </c>
      <c r="Q39246">
        <v>4911.95</v>
      </c>
      <c r="R39246">
        <f t="shared" si="613"/>
        <v>2011</v>
      </c>
    </row>
    <row r="39247" spans="1:18" x14ac:dyDescent="0.35">
      <c r="A39247">
        <v>868942</v>
      </c>
      <c r="B39247">
        <v>1082728</v>
      </c>
      <c r="C39247">
        <v>25875</v>
      </c>
      <c r="D39247">
        <v>25203.72509</v>
      </c>
      <c r="E39247" t="s">
        <v>306</v>
      </c>
      <c r="F39247" t="s">
        <v>307</v>
      </c>
      <c r="G39247" t="s">
        <v>28</v>
      </c>
      <c r="H39247">
        <v>60000</v>
      </c>
      <c r="I39247" t="s">
        <v>53</v>
      </c>
      <c r="J39247" t="s">
        <v>29</v>
      </c>
      <c r="K39247">
        <v>21970</v>
      </c>
      <c r="L39247" s="8">
        <v>40817</v>
      </c>
      <c r="M39247" t="s">
        <v>80</v>
      </c>
      <c r="N39247" s="8">
        <v>41487</v>
      </c>
      <c r="O39247">
        <v>715.53</v>
      </c>
      <c r="P39247" s="8">
        <v>41640</v>
      </c>
      <c r="Q39247">
        <v>15622.376560000001</v>
      </c>
      <c r="R39247">
        <f t="shared" si="613"/>
        <v>2011</v>
      </c>
    </row>
    <row r="39248" spans="1:18" x14ac:dyDescent="0.35">
      <c r="A39248">
        <v>874510</v>
      </c>
      <c r="B39248">
        <v>1088989</v>
      </c>
      <c r="C39248">
        <v>24000</v>
      </c>
      <c r="D39248">
        <v>23911.022389999998</v>
      </c>
      <c r="E39248" t="s">
        <v>306</v>
      </c>
      <c r="F39248" t="s">
        <v>307</v>
      </c>
      <c r="G39248" t="s">
        <v>68</v>
      </c>
      <c r="H39248">
        <v>125000</v>
      </c>
      <c r="I39248" t="s">
        <v>153</v>
      </c>
      <c r="J39248" t="s">
        <v>29</v>
      </c>
      <c r="K39248">
        <v>13521</v>
      </c>
      <c r="L39248" s="8">
        <v>40787</v>
      </c>
      <c r="M39248" t="s">
        <v>80</v>
      </c>
      <c r="N39248" s="8">
        <v>41671</v>
      </c>
      <c r="O39248">
        <v>654.16</v>
      </c>
      <c r="P39248" s="8">
        <v>41760</v>
      </c>
      <c r="Q39248">
        <v>26319.635259999999</v>
      </c>
      <c r="R39248">
        <f t="shared" si="613"/>
        <v>2011</v>
      </c>
    </row>
    <row r="39249" spans="1:18" x14ac:dyDescent="0.35">
      <c r="A39249">
        <v>878184</v>
      </c>
      <c r="B39249">
        <v>1092949</v>
      </c>
      <c r="C39249">
        <v>25450</v>
      </c>
      <c r="D39249">
        <v>18511.023710000001</v>
      </c>
      <c r="E39249" t="s">
        <v>306</v>
      </c>
      <c r="F39249" t="s">
        <v>307</v>
      </c>
      <c r="G39249" t="s">
        <v>68</v>
      </c>
      <c r="H39249">
        <v>81000</v>
      </c>
      <c r="I39249" t="s">
        <v>36</v>
      </c>
      <c r="J39249" t="s">
        <v>29</v>
      </c>
      <c r="K39249">
        <v>4616</v>
      </c>
      <c r="L39249" s="8">
        <v>40787</v>
      </c>
      <c r="M39249" t="s">
        <v>45329</v>
      </c>
      <c r="N39249" s="8">
        <v>42491</v>
      </c>
      <c r="O39249">
        <v>506.97</v>
      </c>
      <c r="P39249" s="8">
        <v>42491</v>
      </c>
      <c r="Q39249">
        <v>3094.2</v>
      </c>
      <c r="R39249">
        <f t="shared" si="613"/>
        <v>2011</v>
      </c>
    </row>
    <row r="39250" spans="1:18" x14ac:dyDescent="0.35">
      <c r="A39250">
        <v>883129</v>
      </c>
      <c r="B39250">
        <v>1098382</v>
      </c>
      <c r="C39250">
        <v>35000</v>
      </c>
      <c r="D39250">
        <v>34800.325320000004</v>
      </c>
      <c r="E39250" t="s">
        <v>306</v>
      </c>
      <c r="F39250" t="s">
        <v>307</v>
      </c>
      <c r="G39250" t="s">
        <v>68</v>
      </c>
      <c r="H39250">
        <v>75000</v>
      </c>
      <c r="I39250" t="s">
        <v>173</v>
      </c>
      <c r="J39250" t="s">
        <v>29</v>
      </c>
      <c r="K39250">
        <v>27333</v>
      </c>
      <c r="L39250" s="8">
        <v>40787</v>
      </c>
      <c r="M39250" t="s">
        <v>80</v>
      </c>
      <c r="N39250" s="8">
        <v>41365</v>
      </c>
      <c r="O39250">
        <v>554</v>
      </c>
      <c r="P39250" s="8">
        <v>41456</v>
      </c>
      <c r="Q39250">
        <v>2853.5012449999999</v>
      </c>
      <c r="R39250">
        <f t="shared" si="613"/>
        <v>2011</v>
      </c>
    </row>
    <row r="39251" spans="1:18" x14ac:dyDescent="0.35">
      <c r="A39251">
        <v>889156</v>
      </c>
      <c r="B39251">
        <v>1105699</v>
      </c>
      <c r="C39251">
        <v>28600</v>
      </c>
      <c r="D39251">
        <v>28454.793020000001</v>
      </c>
      <c r="E39251" t="s">
        <v>306</v>
      </c>
      <c r="F39251" t="s">
        <v>307</v>
      </c>
      <c r="G39251" t="s">
        <v>68</v>
      </c>
      <c r="H39251">
        <v>60984</v>
      </c>
      <c r="I39251" t="s">
        <v>178</v>
      </c>
      <c r="J39251" t="s">
        <v>29</v>
      </c>
      <c r="K39251">
        <v>11831</v>
      </c>
      <c r="L39251" s="8">
        <v>40787</v>
      </c>
      <c r="M39251" t="s">
        <v>30</v>
      </c>
      <c r="N39251" s="8">
        <v>41487</v>
      </c>
      <c r="O39251">
        <v>22292.639999999999</v>
      </c>
      <c r="P39251" s="8">
        <v>41487</v>
      </c>
      <c r="Q39251">
        <v>20808.830000000002</v>
      </c>
      <c r="R39251">
        <f t="shared" si="613"/>
        <v>2011</v>
      </c>
    </row>
    <row r="39252" spans="1:18" x14ac:dyDescent="0.35">
      <c r="A39252">
        <v>890375</v>
      </c>
      <c r="B39252">
        <v>1107006</v>
      </c>
      <c r="C39252">
        <v>35000</v>
      </c>
      <c r="D39252">
        <v>34852.552280000004</v>
      </c>
      <c r="E39252" t="s">
        <v>306</v>
      </c>
      <c r="F39252" t="s">
        <v>307</v>
      </c>
      <c r="G39252" t="s">
        <v>28</v>
      </c>
      <c r="H39252">
        <v>67000</v>
      </c>
      <c r="I39252" t="s">
        <v>91</v>
      </c>
      <c r="J39252" t="s">
        <v>29</v>
      </c>
      <c r="K39252">
        <v>40746</v>
      </c>
      <c r="L39252" s="8">
        <v>40848</v>
      </c>
      <c r="M39252" t="s">
        <v>45329</v>
      </c>
      <c r="N39252" s="8">
        <v>42491</v>
      </c>
      <c r="O39252">
        <v>967.86</v>
      </c>
      <c r="P39252" s="8">
        <v>42491</v>
      </c>
      <c r="Q39252">
        <v>9758.77</v>
      </c>
      <c r="R39252">
        <f t="shared" si="613"/>
        <v>2011</v>
      </c>
    </row>
    <row r="39253" spans="1:18" x14ac:dyDescent="0.35">
      <c r="A39253">
        <v>926571</v>
      </c>
      <c r="B39253">
        <v>1147322</v>
      </c>
      <c r="C39253">
        <v>30000</v>
      </c>
      <c r="D39253">
        <v>30000</v>
      </c>
      <c r="E39253" t="s">
        <v>306</v>
      </c>
      <c r="F39253" t="s">
        <v>307</v>
      </c>
      <c r="G39253" t="s">
        <v>28</v>
      </c>
      <c r="H39253">
        <v>90000</v>
      </c>
      <c r="I39253" t="s">
        <v>44</v>
      </c>
      <c r="J39253" t="s">
        <v>29</v>
      </c>
      <c r="K39253">
        <v>5768</v>
      </c>
      <c r="L39253" s="8">
        <v>40848</v>
      </c>
      <c r="M39253" t="s">
        <v>80</v>
      </c>
      <c r="N39253" s="8">
        <v>41061</v>
      </c>
      <c r="O39253">
        <v>829.6</v>
      </c>
      <c r="P39253" s="8">
        <v>42461</v>
      </c>
      <c r="Q39253">
        <v>15732.30999</v>
      </c>
      <c r="R39253">
        <f t="shared" si="613"/>
        <v>2011</v>
      </c>
    </row>
    <row r="39254" spans="1:18" x14ac:dyDescent="0.35">
      <c r="A39254">
        <v>965589</v>
      </c>
      <c r="B39254">
        <v>1186219</v>
      </c>
      <c r="C39254">
        <v>19100</v>
      </c>
      <c r="D39254">
        <v>19100</v>
      </c>
      <c r="E39254" t="s">
        <v>306</v>
      </c>
      <c r="F39254" t="s">
        <v>307</v>
      </c>
      <c r="G39254" t="s">
        <v>68</v>
      </c>
      <c r="H39254">
        <v>150000</v>
      </c>
      <c r="I39254" t="s">
        <v>178</v>
      </c>
      <c r="J39254" t="s">
        <v>29</v>
      </c>
      <c r="K39254">
        <v>8262</v>
      </c>
      <c r="L39254" s="8">
        <v>40817</v>
      </c>
      <c r="M39254" t="s">
        <v>45329</v>
      </c>
      <c r="N39254" s="8">
        <v>42491</v>
      </c>
      <c r="O39254">
        <v>528.17999999999995</v>
      </c>
      <c r="P39254" s="8">
        <v>42491</v>
      </c>
      <c r="Q39254">
        <v>4056.05</v>
      </c>
      <c r="R39254">
        <f t="shared" si="613"/>
        <v>2011</v>
      </c>
    </row>
    <row r="39255" spans="1:18" x14ac:dyDescent="0.35">
      <c r="A39255">
        <v>965938</v>
      </c>
      <c r="B39255">
        <v>1186787</v>
      </c>
      <c r="C39255">
        <v>31025</v>
      </c>
      <c r="D39255">
        <v>31025</v>
      </c>
      <c r="E39255" t="s">
        <v>306</v>
      </c>
      <c r="F39255" t="s">
        <v>307</v>
      </c>
      <c r="G39255" t="s">
        <v>68</v>
      </c>
      <c r="H39255">
        <v>80000</v>
      </c>
      <c r="I39255" t="s">
        <v>250</v>
      </c>
      <c r="J39255" t="s">
        <v>29</v>
      </c>
      <c r="K39255">
        <v>32262</v>
      </c>
      <c r="L39255" s="8">
        <v>40817</v>
      </c>
      <c r="M39255" t="s">
        <v>45329</v>
      </c>
      <c r="N39255" s="8">
        <v>42491</v>
      </c>
      <c r="O39255">
        <v>857.94</v>
      </c>
      <c r="P39255" s="8">
        <v>42491</v>
      </c>
      <c r="Q39255">
        <v>8300.6775450000005</v>
      </c>
      <c r="R39255">
        <f t="shared" si="613"/>
        <v>2011</v>
      </c>
    </row>
    <row r="39256" spans="1:18" x14ac:dyDescent="0.35">
      <c r="A39256">
        <v>971578</v>
      </c>
      <c r="B39256">
        <v>1193107</v>
      </c>
      <c r="C39256">
        <v>20000</v>
      </c>
      <c r="D39256">
        <v>20000</v>
      </c>
      <c r="E39256" t="s">
        <v>306</v>
      </c>
      <c r="F39256" t="s">
        <v>307</v>
      </c>
      <c r="G39256" t="s">
        <v>68</v>
      </c>
      <c r="H39256">
        <v>55200</v>
      </c>
      <c r="I39256" t="s">
        <v>1520</v>
      </c>
      <c r="J39256" t="s">
        <v>29</v>
      </c>
      <c r="K39256">
        <v>26676</v>
      </c>
      <c r="L39256" s="8">
        <v>40817</v>
      </c>
      <c r="M39256" t="s">
        <v>30</v>
      </c>
      <c r="N39256" s="8">
        <v>42156</v>
      </c>
      <c r="O39256">
        <v>8243.39</v>
      </c>
      <c r="P39256" s="8">
        <v>42491</v>
      </c>
      <c r="Q39256">
        <v>8576.66</v>
      </c>
      <c r="R39256">
        <f t="shared" si="613"/>
        <v>2011</v>
      </c>
    </row>
    <row r="39257" spans="1:18" x14ac:dyDescent="0.35">
      <c r="A39257">
        <v>977611</v>
      </c>
      <c r="B39257">
        <v>1200408</v>
      </c>
      <c r="C39257">
        <v>24000</v>
      </c>
      <c r="D39257">
        <v>23875</v>
      </c>
      <c r="E39257" t="s">
        <v>306</v>
      </c>
      <c r="F39257" t="s">
        <v>307</v>
      </c>
      <c r="G39257" t="s">
        <v>68</v>
      </c>
      <c r="H39257">
        <v>68000</v>
      </c>
      <c r="I39257" t="s">
        <v>243</v>
      </c>
      <c r="J39257" t="s">
        <v>29</v>
      </c>
      <c r="K39257">
        <v>26698</v>
      </c>
      <c r="L39257" s="8">
        <v>40817</v>
      </c>
      <c r="M39257" t="s">
        <v>30</v>
      </c>
      <c r="N39257" s="8">
        <v>41487</v>
      </c>
      <c r="O39257">
        <v>18706.830000000002</v>
      </c>
      <c r="P39257" s="8">
        <v>41791</v>
      </c>
      <c r="Q39257">
        <v>9524.25</v>
      </c>
      <c r="R39257">
        <f t="shared" si="613"/>
        <v>2011</v>
      </c>
    </row>
    <row r="39258" spans="1:18" x14ac:dyDescent="0.35">
      <c r="A39258">
        <v>981604</v>
      </c>
      <c r="B39258">
        <v>1204765</v>
      </c>
      <c r="C39258">
        <v>35000</v>
      </c>
      <c r="D39258">
        <v>33784.555820000001</v>
      </c>
      <c r="E39258" t="s">
        <v>306</v>
      </c>
      <c r="F39258" t="s">
        <v>307</v>
      </c>
      <c r="G39258" t="s">
        <v>68</v>
      </c>
      <c r="H39258">
        <v>72000</v>
      </c>
      <c r="I39258" t="s">
        <v>53</v>
      </c>
      <c r="J39258" t="s">
        <v>29</v>
      </c>
      <c r="K39258">
        <v>21366</v>
      </c>
      <c r="L39258" s="8">
        <v>40817</v>
      </c>
      <c r="M39258" t="s">
        <v>30</v>
      </c>
      <c r="N39258" s="8">
        <v>42095</v>
      </c>
      <c r="O39258">
        <v>15690.64</v>
      </c>
      <c r="P39258" s="8">
        <v>42461</v>
      </c>
      <c r="Q39258">
        <v>32204.22363</v>
      </c>
      <c r="R39258">
        <f t="shared" si="613"/>
        <v>2011</v>
      </c>
    </row>
    <row r="39259" spans="1:18" x14ac:dyDescent="0.35">
      <c r="A39259">
        <v>981929</v>
      </c>
      <c r="B39259">
        <v>1205316</v>
      </c>
      <c r="C39259">
        <v>30000</v>
      </c>
      <c r="D39259">
        <v>30000</v>
      </c>
      <c r="E39259" t="s">
        <v>306</v>
      </c>
      <c r="F39259" t="s">
        <v>307</v>
      </c>
      <c r="G39259" t="s">
        <v>68</v>
      </c>
      <c r="H39259">
        <v>160000</v>
      </c>
      <c r="I39259" t="s">
        <v>36</v>
      </c>
      <c r="J39259" t="s">
        <v>29</v>
      </c>
      <c r="K39259">
        <v>52764</v>
      </c>
      <c r="L39259" s="8">
        <v>40817</v>
      </c>
      <c r="M39259" t="s">
        <v>80</v>
      </c>
      <c r="N39259" s="8">
        <v>41974</v>
      </c>
      <c r="O39259">
        <v>829.6</v>
      </c>
      <c r="P39259" s="8">
        <v>42125</v>
      </c>
      <c r="Q39259">
        <v>5425.96</v>
      </c>
      <c r="R39259">
        <f t="shared" si="613"/>
        <v>2011</v>
      </c>
    </row>
    <row r="39260" spans="1:18" x14ac:dyDescent="0.35">
      <c r="A39260">
        <v>982285</v>
      </c>
      <c r="B39260">
        <v>1205495</v>
      </c>
      <c r="C39260">
        <v>1400</v>
      </c>
      <c r="D39260">
        <v>1400</v>
      </c>
      <c r="E39260" t="s">
        <v>306</v>
      </c>
      <c r="F39260" t="s">
        <v>307</v>
      </c>
      <c r="G39260" t="s">
        <v>28</v>
      </c>
      <c r="H39260">
        <v>22000</v>
      </c>
      <c r="I39260" t="s">
        <v>1098</v>
      </c>
      <c r="J39260" t="s">
        <v>39</v>
      </c>
      <c r="K39260">
        <v>889</v>
      </c>
      <c r="L39260" s="8">
        <v>40817</v>
      </c>
      <c r="M39260" t="s">
        <v>30</v>
      </c>
      <c r="N39260" s="8">
        <v>41913</v>
      </c>
      <c r="O39260">
        <v>56.04</v>
      </c>
      <c r="P39260" s="8">
        <v>42430</v>
      </c>
      <c r="Q39260">
        <v>7167.0728929999996</v>
      </c>
      <c r="R39260">
        <f t="shared" si="613"/>
        <v>2011</v>
      </c>
    </row>
    <row r="39261" spans="1:18" x14ac:dyDescent="0.35">
      <c r="A39261">
        <v>1001258</v>
      </c>
      <c r="B39261">
        <v>1227246</v>
      </c>
      <c r="C39261">
        <v>35000</v>
      </c>
      <c r="D39261">
        <v>34975</v>
      </c>
      <c r="E39261" t="s">
        <v>306</v>
      </c>
      <c r="F39261" t="s">
        <v>307</v>
      </c>
      <c r="G39261" t="s">
        <v>28</v>
      </c>
      <c r="H39261">
        <v>120000</v>
      </c>
      <c r="I39261" t="s">
        <v>1520</v>
      </c>
      <c r="J39261" t="s">
        <v>29</v>
      </c>
      <c r="K39261">
        <v>67761</v>
      </c>
      <c r="L39261" s="8">
        <v>40848</v>
      </c>
      <c r="M39261" t="s">
        <v>80</v>
      </c>
      <c r="N39261" s="8">
        <v>42036</v>
      </c>
      <c r="O39261">
        <v>967.86</v>
      </c>
      <c r="P39261" s="8">
        <v>42156</v>
      </c>
      <c r="Q39261">
        <v>14647.04</v>
      </c>
      <c r="R39261">
        <f t="shared" si="613"/>
        <v>2011</v>
      </c>
    </row>
    <row r="39262" spans="1:18" x14ac:dyDescent="0.35">
      <c r="A39262">
        <v>1002291</v>
      </c>
      <c r="B39262">
        <v>1228520</v>
      </c>
      <c r="C39262">
        <v>20000</v>
      </c>
      <c r="D39262">
        <v>20000</v>
      </c>
      <c r="E39262" t="s">
        <v>306</v>
      </c>
      <c r="F39262" t="s">
        <v>307</v>
      </c>
      <c r="G39262" t="s">
        <v>68</v>
      </c>
      <c r="H39262">
        <v>79864</v>
      </c>
      <c r="I39262" t="s">
        <v>286</v>
      </c>
      <c r="J39262" t="s">
        <v>29</v>
      </c>
      <c r="K39262">
        <v>5010</v>
      </c>
      <c r="L39262" s="8">
        <v>40848</v>
      </c>
      <c r="M39262" t="s">
        <v>80</v>
      </c>
      <c r="N39262" s="8">
        <v>41640</v>
      </c>
      <c r="O39262">
        <v>1106.1400000000001</v>
      </c>
      <c r="P39262" s="8">
        <v>41791</v>
      </c>
      <c r="Q39262">
        <v>19738.8249</v>
      </c>
      <c r="R39262">
        <f t="shared" si="613"/>
        <v>2011</v>
      </c>
    </row>
    <row r="39263" spans="1:18" x14ac:dyDescent="0.35">
      <c r="A39263">
        <v>1006097</v>
      </c>
      <c r="B39263">
        <v>1232499</v>
      </c>
      <c r="C39263">
        <v>24000</v>
      </c>
      <c r="D39263">
        <v>24000</v>
      </c>
      <c r="E39263" t="s">
        <v>306</v>
      </c>
      <c r="F39263" t="s">
        <v>307</v>
      </c>
      <c r="G39263" t="s">
        <v>28</v>
      </c>
      <c r="H39263">
        <v>91200</v>
      </c>
      <c r="I39263" t="s">
        <v>147</v>
      </c>
      <c r="J39263" t="s">
        <v>4085</v>
      </c>
      <c r="K39263">
        <v>4793</v>
      </c>
      <c r="L39263" s="8">
        <v>40848</v>
      </c>
      <c r="M39263" t="s">
        <v>45329</v>
      </c>
      <c r="N39263" s="8">
        <v>42491</v>
      </c>
      <c r="O39263">
        <v>663.68</v>
      </c>
      <c r="P39263" s="8">
        <v>42491</v>
      </c>
      <c r="Q39263">
        <v>12009.57</v>
      </c>
      <c r="R39263">
        <f t="shared" si="613"/>
        <v>2011</v>
      </c>
    </row>
    <row r="39264" spans="1:18" x14ac:dyDescent="0.35">
      <c r="A39264">
        <v>1009531</v>
      </c>
      <c r="B39264">
        <v>1236281</v>
      </c>
      <c r="C39264">
        <v>22000</v>
      </c>
      <c r="D39264">
        <v>22000</v>
      </c>
      <c r="E39264" t="s">
        <v>306</v>
      </c>
      <c r="F39264" t="s">
        <v>307</v>
      </c>
      <c r="G39264" t="s">
        <v>68</v>
      </c>
      <c r="H39264">
        <v>78000</v>
      </c>
      <c r="I39264" t="s">
        <v>243</v>
      </c>
      <c r="J39264" t="s">
        <v>29</v>
      </c>
      <c r="K39264">
        <v>20705</v>
      </c>
      <c r="L39264" s="8">
        <v>40848</v>
      </c>
      <c r="M39264" t="s">
        <v>80</v>
      </c>
      <c r="N39264" s="8">
        <v>40969</v>
      </c>
      <c r="O39264">
        <v>608.37</v>
      </c>
      <c r="P39264" s="8">
        <v>42491</v>
      </c>
      <c r="Q39264">
        <v>2320.1957619999998</v>
      </c>
      <c r="R39264">
        <f t="shared" si="613"/>
        <v>2011</v>
      </c>
    </row>
    <row r="39265" spans="1:18" x14ac:dyDescent="0.35">
      <c r="A39265">
        <v>1010011</v>
      </c>
      <c r="B39265">
        <v>1213818</v>
      </c>
      <c r="C39265">
        <v>24625</v>
      </c>
      <c r="D39265">
        <v>24600</v>
      </c>
      <c r="E39265" t="s">
        <v>306</v>
      </c>
      <c r="F39265" t="s">
        <v>307</v>
      </c>
      <c r="G39265" t="s">
        <v>68</v>
      </c>
      <c r="H39265">
        <v>69600</v>
      </c>
      <c r="I39265" t="s">
        <v>250</v>
      </c>
      <c r="J39265" t="s">
        <v>29</v>
      </c>
      <c r="K39265">
        <v>19587</v>
      </c>
      <c r="L39265" s="8">
        <v>40848</v>
      </c>
      <c r="M39265" t="s">
        <v>30</v>
      </c>
      <c r="N39265" s="8">
        <v>41365</v>
      </c>
      <c r="O39265">
        <v>20810.259999999998</v>
      </c>
      <c r="P39265" s="8">
        <v>41760</v>
      </c>
      <c r="Q39265">
        <v>3480.27</v>
      </c>
      <c r="R39265">
        <f t="shared" si="613"/>
        <v>2011</v>
      </c>
    </row>
    <row r="39266" spans="1:18" x14ac:dyDescent="0.35">
      <c r="A39266">
        <v>1010191</v>
      </c>
      <c r="B39266">
        <v>1223825</v>
      </c>
      <c r="C39266">
        <v>12400</v>
      </c>
      <c r="D39266">
        <v>12400</v>
      </c>
      <c r="E39266" t="s">
        <v>306</v>
      </c>
      <c r="F39266" t="s">
        <v>307</v>
      </c>
      <c r="G39266" t="s">
        <v>49</v>
      </c>
      <c r="H39266">
        <v>65004</v>
      </c>
      <c r="I39266" t="s">
        <v>153</v>
      </c>
      <c r="J39266" t="s">
        <v>4085</v>
      </c>
      <c r="K39266">
        <v>8990</v>
      </c>
      <c r="L39266" s="8">
        <v>40848</v>
      </c>
      <c r="M39266" t="s">
        <v>80</v>
      </c>
      <c r="N39266" s="8">
        <v>41000</v>
      </c>
      <c r="O39266">
        <v>342.9</v>
      </c>
      <c r="P39266" s="8">
        <v>41153</v>
      </c>
      <c r="Q39266">
        <v>2720.04</v>
      </c>
      <c r="R39266">
        <f t="shared" si="613"/>
        <v>2011</v>
      </c>
    </row>
    <row r="39267" spans="1:18" x14ac:dyDescent="0.35">
      <c r="A39267">
        <v>1011585</v>
      </c>
      <c r="B39267">
        <v>1238467</v>
      </c>
      <c r="C39267">
        <v>35000</v>
      </c>
      <c r="D39267">
        <v>34952.552280000004</v>
      </c>
      <c r="E39267" t="s">
        <v>306</v>
      </c>
      <c r="F39267" t="s">
        <v>307</v>
      </c>
      <c r="G39267" t="s">
        <v>68</v>
      </c>
      <c r="H39267">
        <v>95800</v>
      </c>
      <c r="I39267" t="s">
        <v>173</v>
      </c>
      <c r="J39267" t="s">
        <v>29</v>
      </c>
      <c r="K39267">
        <v>54855</v>
      </c>
      <c r="L39267" s="8">
        <v>40848</v>
      </c>
      <c r="M39267" t="s">
        <v>45329</v>
      </c>
      <c r="N39267" s="8">
        <v>42491</v>
      </c>
      <c r="O39267">
        <v>967.86</v>
      </c>
      <c r="P39267" s="8">
        <v>42491</v>
      </c>
      <c r="Q39267">
        <v>5423.3</v>
      </c>
      <c r="R39267">
        <f t="shared" si="613"/>
        <v>2011</v>
      </c>
    </row>
    <row r="39268" spans="1:18" x14ac:dyDescent="0.35">
      <c r="A39268">
        <v>1012146</v>
      </c>
      <c r="B39268">
        <v>1239269</v>
      </c>
      <c r="C39268">
        <v>22800</v>
      </c>
      <c r="D39268">
        <v>22800</v>
      </c>
      <c r="E39268" t="s">
        <v>306</v>
      </c>
      <c r="F39268" t="s">
        <v>307</v>
      </c>
      <c r="G39268" t="s">
        <v>68</v>
      </c>
      <c r="H39268">
        <v>53000</v>
      </c>
      <c r="I39268" t="s">
        <v>36</v>
      </c>
      <c r="J39268" t="s">
        <v>29</v>
      </c>
      <c r="K39268">
        <v>10351</v>
      </c>
      <c r="L39268" s="8">
        <v>40848</v>
      </c>
      <c r="M39268" t="s">
        <v>30</v>
      </c>
      <c r="N39268" s="8">
        <v>42095</v>
      </c>
      <c r="O39268">
        <v>8867.6299999999992</v>
      </c>
      <c r="P39268" s="8">
        <v>42095</v>
      </c>
      <c r="Q39268">
        <v>2320.1999999999998</v>
      </c>
      <c r="R39268">
        <f t="shared" si="613"/>
        <v>2011</v>
      </c>
    </row>
    <row r="39269" spans="1:18" x14ac:dyDescent="0.35">
      <c r="A39269">
        <v>1012281</v>
      </c>
      <c r="B39269">
        <v>1239399</v>
      </c>
      <c r="C39269">
        <v>35000</v>
      </c>
      <c r="D39269">
        <v>34749.996090000001</v>
      </c>
      <c r="E39269" t="s">
        <v>306</v>
      </c>
      <c r="F39269" t="s">
        <v>307</v>
      </c>
      <c r="G39269" t="s">
        <v>28</v>
      </c>
      <c r="H39269">
        <v>185000</v>
      </c>
      <c r="I39269" t="s">
        <v>36</v>
      </c>
      <c r="J39269" t="s">
        <v>4085</v>
      </c>
      <c r="K39269">
        <v>17699</v>
      </c>
      <c r="L39269" s="8">
        <v>40848</v>
      </c>
      <c r="M39269" t="s">
        <v>80</v>
      </c>
      <c r="N39269" s="8">
        <v>41122</v>
      </c>
      <c r="O39269">
        <v>1473.44</v>
      </c>
      <c r="P39269" s="8">
        <v>42491</v>
      </c>
      <c r="Q39269">
        <v>35918.815390000003</v>
      </c>
      <c r="R39269">
        <f t="shared" si="613"/>
        <v>2011</v>
      </c>
    </row>
    <row r="39270" spans="1:18" x14ac:dyDescent="0.35">
      <c r="A39270">
        <v>1012964</v>
      </c>
      <c r="B39270">
        <v>1240115</v>
      </c>
      <c r="C39270">
        <v>27525</v>
      </c>
      <c r="D39270">
        <v>27452.552439999999</v>
      </c>
      <c r="E39270" t="s">
        <v>306</v>
      </c>
      <c r="F39270" t="s">
        <v>307</v>
      </c>
      <c r="G39270" t="s">
        <v>28</v>
      </c>
      <c r="H39270">
        <v>70476</v>
      </c>
      <c r="I39270" t="s">
        <v>53</v>
      </c>
      <c r="J39270" t="s">
        <v>29</v>
      </c>
      <c r="K39270">
        <v>17939</v>
      </c>
      <c r="L39270" s="8">
        <v>40848</v>
      </c>
      <c r="M39270" t="s">
        <v>30</v>
      </c>
      <c r="N39270" s="8">
        <v>42430</v>
      </c>
      <c r="O39270">
        <v>6410.39</v>
      </c>
      <c r="P39270" s="8">
        <v>42491</v>
      </c>
      <c r="Q39270">
        <v>31414.379980000002</v>
      </c>
      <c r="R39270">
        <f t="shared" si="613"/>
        <v>2011</v>
      </c>
    </row>
    <row r="39271" spans="1:18" x14ac:dyDescent="0.35">
      <c r="A39271">
        <v>1021444</v>
      </c>
      <c r="B39271">
        <v>1250201</v>
      </c>
      <c r="C39271">
        <v>35000</v>
      </c>
      <c r="D39271">
        <v>34812.984519999998</v>
      </c>
      <c r="E39271" t="s">
        <v>306</v>
      </c>
      <c r="F39271" t="s">
        <v>307</v>
      </c>
      <c r="G39271" t="s">
        <v>28</v>
      </c>
      <c r="H39271">
        <v>145000</v>
      </c>
      <c r="I39271" t="s">
        <v>91</v>
      </c>
      <c r="J39271" t="s">
        <v>29</v>
      </c>
      <c r="K39271">
        <v>11556</v>
      </c>
      <c r="L39271" s="8">
        <v>40848</v>
      </c>
      <c r="M39271" t="s">
        <v>45329</v>
      </c>
      <c r="N39271" s="8">
        <v>42491</v>
      </c>
      <c r="O39271">
        <v>967.86</v>
      </c>
      <c r="P39271" s="8">
        <v>42491</v>
      </c>
      <c r="Q39271">
        <v>9959.66</v>
      </c>
      <c r="R39271">
        <f t="shared" si="613"/>
        <v>2011</v>
      </c>
    </row>
    <row r="39272" spans="1:18" x14ac:dyDescent="0.35">
      <c r="A39272">
        <v>1025211</v>
      </c>
      <c r="B39272">
        <v>1254359</v>
      </c>
      <c r="C39272">
        <v>11200</v>
      </c>
      <c r="D39272">
        <v>11025</v>
      </c>
      <c r="E39272" t="s">
        <v>306</v>
      </c>
      <c r="F39272" t="s">
        <v>307</v>
      </c>
      <c r="G39272" t="s">
        <v>28</v>
      </c>
      <c r="H39272">
        <v>75000</v>
      </c>
      <c r="I39272" t="s">
        <v>44</v>
      </c>
      <c r="J39272" t="s">
        <v>29</v>
      </c>
      <c r="K39272">
        <v>12249</v>
      </c>
      <c r="L39272" s="8">
        <v>40848</v>
      </c>
      <c r="M39272" t="s">
        <v>30</v>
      </c>
      <c r="N39272" s="8">
        <v>42401</v>
      </c>
      <c r="O39272">
        <v>3139.02</v>
      </c>
      <c r="P39272" s="8">
        <v>42401</v>
      </c>
      <c r="Q39272">
        <v>8637.0152049999997</v>
      </c>
      <c r="R39272">
        <f t="shared" si="613"/>
        <v>2011</v>
      </c>
    </row>
    <row r="39273" spans="1:18" x14ac:dyDescent="0.35">
      <c r="A39273">
        <v>1027182</v>
      </c>
      <c r="B39273">
        <v>1256393</v>
      </c>
      <c r="C39273">
        <v>18000</v>
      </c>
      <c r="D39273">
        <v>18000</v>
      </c>
      <c r="E39273" t="s">
        <v>306</v>
      </c>
      <c r="F39273" t="s">
        <v>307</v>
      </c>
      <c r="G39273" t="s">
        <v>49</v>
      </c>
      <c r="H39273">
        <v>49989</v>
      </c>
      <c r="I39273" t="s">
        <v>581</v>
      </c>
      <c r="J39273" t="s">
        <v>4085</v>
      </c>
      <c r="K39273">
        <v>12340</v>
      </c>
      <c r="L39273" s="8">
        <v>40848</v>
      </c>
      <c r="M39273" t="s">
        <v>80</v>
      </c>
      <c r="N39273" s="8">
        <v>41518</v>
      </c>
      <c r="O39273">
        <v>497.76</v>
      </c>
      <c r="P39273" s="8">
        <v>41640</v>
      </c>
      <c r="Q39273">
        <v>16080.66</v>
      </c>
      <c r="R39273">
        <f t="shared" si="613"/>
        <v>2011</v>
      </c>
    </row>
    <row r="39274" spans="1:18" x14ac:dyDescent="0.35">
      <c r="A39274">
        <v>1030869</v>
      </c>
      <c r="B39274">
        <v>1260267</v>
      </c>
      <c r="C39274">
        <v>9450</v>
      </c>
      <c r="D39274">
        <v>9425</v>
      </c>
      <c r="E39274" t="s">
        <v>306</v>
      </c>
      <c r="F39274" t="s">
        <v>307</v>
      </c>
      <c r="G39274" t="s">
        <v>68</v>
      </c>
      <c r="H39274">
        <v>70000</v>
      </c>
      <c r="I39274" t="s">
        <v>250</v>
      </c>
      <c r="J39274" t="s">
        <v>29</v>
      </c>
      <c r="K39274">
        <v>14114</v>
      </c>
      <c r="L39274" s="8">
        <v>40848</v>
      </c>
      <c r="M39274" t="s">
        <v>30</v>
      </c>
      <c r="N39274" s="8">
        <v>42156</v>
      </c>
      <c r="O39274">
        <v>4256.58</v>
      </c>
      <c r="P39274" s="8">
        <v>42248</v>
      </c>
      <c r="Q39274">
        <v>6771.6585770000002</v>
      </c>
      <c r="R39274">
        <f t="shared" si="613"/>
        <v>2011</v>
      </c>
    </row>
    <row r="39275" spans="1:18" x14ac:dyDescent="0.35">
      <c r="A39275">
        <v>1033026</v>
      </c>
      <c r="B39275">
        <v>1262581</v>
      </c>
      <c r="C39275">
        <v>25975</v>
      </c>
      <c r="D39275">
        <v>25937.984540000001</v>
      </c>
      <c r="E39275" t="s">
        <v>306</v>
      </c>
      <c r="F39275" t="s">
        <v>307</v>
      </c>
      <c r="G39275" t="s">
        <v>68</v>
      </c>
      <c r="H39275">
        <v>66000</v>
      </c>
      <c r="I39275" t="s">
        <v>230</v>
      </c>
      <c r="J39275" t="s">
        <v>29</v>
      </c>
      <c r="K39275">
        <v>22084</v>
      </c>
      <c r="L39275" s="8">
        <v>40878</v>
      </c>
      <c r="M39275" t="s">
        <v>45329</v>
      </c>
      <c r="N39275" s="8">
        <v>42491</v>
      </c>
      <c r="O39275">
        <v>718.29</v>
      </c>
      <c r="P39275" s="8">
        <v>42491</v>
      </c>
      <c r="Q39275">
        <v>8120.6600019999996</v>
      </c>
      <c r="R39275">
        <f t="shared" si="613"/>
        <v>2011</v>
      </c>
    </row>
    <row r="39276" spans="1:18" x14ac:dyDescent="0.35">
      <c r="A39276">
        <v>1035425</v>
      </c>
      <c r="B39276">
        <v>1265050</v>
      </c>
      <c r="C39276">
        <v>35000</v>
      </c>
      <c r="D39276">
        <v>34937.984519999998</v>
      </c>
      <c r="E39276" t="s">
        <v>306</v>
      </c>
      <c r="F39276" t="s">
        <v>307</v>
      </c>
      <c r="G39276" t="s">
        <v>68</v>
      </c>
      <c r="H39276">
        <v>95300</v>
      </c>
      <c r="I39276" t="s">
        <v>286</v>
      </c>
      <c r="J39276" t="s">
        <v>29</v>
      </c>
      <c r="K39276">
        <v>27800</v>
      </c>
      <c r="L39276" s="8">
        <v>40878</v>
      </c>
      <c r="M39276" t="s">
        <v>45329</v>
      </c>
      <c r="N39276" s="8">
        <v>42491</v>
      </c>
      <c r="O39276">
        <v>967.86</v>
      </c>
      <c r="P39276" s="8">
        <v>42491</v>
      </c>
      <c r="Q39276">
        <v>6014.73</v>
      </c>
      <c r="R39276">
        <f t="shared" si="613"/>
        <v>2011</v>
      </c>
    </row>
    <row r="39277" spans="1:18" x14ac:dyDescent="0.35">
      <c r="A39277">
        <v>1035681</v>
      </c>
      <c r="B39277">
        <v>1265532</v>
      </c>
      <c r="C39277">
        <v>35000</v>
      </c>
      <c r="D39277">
        <v>34987.984519999998</v>
      </c>
      <c r="E39277" t="s">
        <v>306</v>
      </c>
      <c r="F39277" t="s">
        <v>307</v>
      </c>
      <c r="G39277" t="s">
        <v>28</v>
      </c>
      <c r="H39277">
        <v>90000</v>
      </c>
      <c r="I39277" t="s">
        <v>153</v>
      </c>
      <c r="J39277" t="s">
        <v>29</v>
      </c>
      <c r="K39277">
        <v>21412</v>
      </c>
      <c r="L39277" s="8">
        <v>40878</v>
      </c>
      <c r="M39277" t="s">
        <v>45329</v>
      </c>
      <c r="N39277" s="8">
        <v>42491</v>
      </c>
      <c r="O39277">
        <v>967.86</v>
      </c>
      <c r="P39277" s="8">
        <v>42491</v>
      </c>
      <c r="Q39277">
        <v>5728.1711059999998</v>
      </c>
      <c r="R39277">
        <f t="shared" si="613"/>
        <v>2011</v>
      </c>
    </row>
    <row r="39278" spans="1:18" x14ac:dyDescent="0.35">
      <c r="A39278">
        <v>1038617</v>
      </c>
      <c r="B39278">
        <v>1268526</v>
      </c>
      <c r="C39278">
        <v>18825</v>
      </c>
      <c r="D39278">
        <v>18800</v>
      </c>
      <c r="E39278" t="s">
        <v>306</v>
      </c>
      <c r="F39278" t="s">
        <v>307</v>
      </c>
      <c r="G39278" t="s">
        <v>28</v>
      </c>
      <c r="H39278">
        <v>50000</v>
      </c>
      <c r="I39278" t="s">
        <v>36</v>
      </c>
      <c r="J39278" t="s">
        <v>29</v>
      </c>
      <c r="K39278">
        <v>12594</v>
      </c>
      <c r="L39278" s="8">
        <v>40878</v>
      </c>
      <c r="M39278" t="s">
        <v>80</v>
      </c>
      <c r="N39278" s="8">
        <v>41791</v>
      </c>
      <c r="O39278">
        <v>520.57000000000005</v>
      </c>
      <c r="P39278" s="8">
        <v>42278</v>
      </c>
      <c r="Q39278">
        <v>3945.9909969999999</v>
      </c>
      <c r="R39278">
        <f t="shared" si="613"/>
        <v>2011</v>
      </c>
    </row>
    <row r="39279" spans="1:18" x14ac:dyDescent="0.35">
      <c r="A39279">
        <v>1040199</v>
      </c>
      <c r="B39279">
        <v>1270153</v>
      </c>
      <c r="C39279">
        <v>30000</v>
      </c>
      <c r="D39279">
        <v>30000</v>
      </c>
      <c r="E39279" t="s">
        <v>306</v>
      </c>
      <c r="F39279" t="s">
        <v>307</v>
      </c>
      <c r="G39279" t="s">
        <v>68</v>
      </c>
      <c r="H39279">
        <v>80000</v>
      </c>
      <c r="I39279" t="s">
        <v>196</v>
      </c>
      <c r="J39279" t="s">
        <v>29</v>
      </c>
      <c r="K39279">
        <v>16375</v>
      </c>
      <c r="L39279" s="8">
        <v>40878</v>
      </c>
      <c r="M39279" t="s">
        <v>30</v>
      </c>
      <c r="N39279" s="8">
        <v>41640</v>
      </c>
      <c r="O39279">
        <v>22108.080000000002</v>
      </c>
      <c r="P39279" s="8">
        <v>41974</v>
      </c>
      <c r="Q39279">
        <v>8335.0900020000008</v>
      </c>
      <c r="R39279">
        <f t="shared" si="613"/>
        <v>2011</v>
      </c>
    </row>
    <row r="39280" spans="1:18" x14ac:dyDescent="0.35">
      <c r="A39280">
        <v>1046905</v>
      </c>
      <c r="B39280">
        <v>1277969</v>
      </c>
      <c r="C39280">
        <v>25000</v>
      </c>
      <c r="D39280">
        <v>25000</v>
      </c>
      <c r="E39280" t="s">
        <v>306</v>
      </c>
      <c r="F39280" t="s">
        <v>307</v>
      </c>
      <c r="G39280" t="s">
        <v>28</v>
      </c>
      <c r="H39280">
        <v>180000</v>
      </c>
      <c r="I39280" t="s">
        <v>36</v>
      </c>
      <c r="J39280" t="s">
        <v>4085</v>
      </c>
      <c r="K39280">
        <v>11260</v>
      </c>
      <c r="L39280" s="8">
        <v>40878</v>
      </c>
      <c r="M39280" t="s">
        <v>80</v>
      </c>
      <c r="N39280" s="8">
        <v>41275</v>
      </c>
      <c r="O39280">
        <v>691.33</v>
      </c>
      <c r="P39280" s="8">
        <v>41426</v>
      </c>
      <c r="Q39280">
        <v>4225.13</v>
      </c>
      <c r="R39280">
        <f t="shared" si="613"/>
        <v>2011</v>
      </c>
    </row>
    <row r="39281" spans="1:18" x14ac:dyDescent="0.35">
      <c r="A39281">
        <v>1052548</v>
      </c>
      <c r="B39281">
        <v>1284084</v>
      </c>
      <c r="C39281">
        <v>7000</v>
      </c>
      <c r="D39281">
        <v>7000</v>
      </c>
      <c r="E39281" t="s">
        <v>306</v>
      </c>
      <c r="F39281" t="s">
        <v>307</v>
      </c>
      <c r="G39281" t="s">
        <v>28</v>
      </c>
      <c r="H39281">
        <v>50000</v>
      </c>
      <c r="I39281" t="s">
        <v>196</v>
      </c>
      <c r="J39281" t="s">
        <v>4085</v>
      </c>
      <c r="K39281">
        <v>10197</v>
      </c>
      <c r="L39281" s="8">
        <v>40878</v>
      </c>
      <c r="M39281" t="s">
        <v>80</v>
      </c>
      <c r="N39281" s="8">
        <v>41760</v>
      </c>
      <c r="O39281">
        <v>193.58</v>
      </c>
      <c r="P39281" s="8">
        <v>41883</v>
      </c>
      <c r="Q39281">
        <v>24933.568569999999</v>
      </c>
      <c r="R39281">
        <f t="shared" si="613"/>
        <v>2011</v>
      </c>
    </row>
    <row r="39282" spans="1:18" x14ac:dyDescent="0.35">
      <c r="A39282">
        <v>1053115</v>
      </c>
      <c r="B39282">
        <v>1284698</v>
      </c>
      <c r="C39282">
        <v>25000</v>
      </c>
      <c r="D39282">
        <v>25000</v>
      </c>
      <c r="E39282" t="s">
        <v>306</v>
      </c>
      <c r="F39282" t="s">
        <v>307</v>
      </c>
      <c r="G39282" t="s">
        <v>68</v>
      </c>
      <c r="H39282">
        <v>93500</v>
      </c>
      <c r="I39282" t="s">
        <v>510</v>
      </c>
      <c r="J39282" t="s">
        <v>4085</v>
      </c>
      <c r="K39282">
        <v>20387</v>
      </c>
      <c r="L39282" s="8">
        <v>40878</v>
      </c>
      <c r="M39282" t="s">
        <v>30</v>
      </c>
      <c r="N39282" s="8">
        <v>41456</v>
      </c>
      <c r="O39282">
        <v>20482.240000000002</v>
      </c>
      <c r="P39282" s="8">
        <v>41456</v>
      </c>
      <c r="Q39282">
        <v>24943.24696</v>
      </c>
      <c r="R39282">
        <f t="shared" si="613"/>
        <v>2011</v>
      </c>
    </row>
    <row r="39283" spans="1:18" x14ac:dyDescent="0.35">
      <c r="A39283">
        <v>1056248</v>
      </c>
      <c r="B39283">
        <v>1287830</v>
      </c>
      <c r="C39283">
        <v>12000</v>
      </c>
      <c r="D39283">
        <v>12000</v>
      </c>
      <c r="E39283" t="s">
        <v>306</v>
      </c>
      <c r="F39283" t="s">
        <v>307</v>
      </c>
      <c r="G39283" t="s">
        <v>28</v>
      </c>
      <c r="H39283">
        <v>80000</v>
      </c>
      <c r="I39283" t="s">
        <v>161</v>
      </c>
      <c r="J39283" t="s">
        <v>29</v>
      </c>
      <c r="K39283">
        <v>1226</v>
      </c>
      <c r="L39283" s="8">
        <v>40878</v>
      </c>
      <c r="M39283" t="s">
        <v>30</v>
      </c>
      <c r="N39283" s="8">
        <v>40940</v>
      </c>
      <c r="O39283">
        <v>12110.5</v>
      </c>
      <c r="P39283" s="8">
        <v>42491</v>
      </c>
      <c r="Q39283">
        <v>19604.66</v>
      </c>
      <c r="R39283">
        <f t="shared" si="613"/>
        <v>2011</v>
      </c>
    </row>
    <row r="39284" spans="1:18" x14ac:dyDescent="0.35">
      <c r="A39284">
        <v>1068575</v>
      </c>
      <c r="B39284">
        <v>1303001</v>
      </c>
      <c r="C39284">
        <v>15300</v>
      </c>
      <c r="D39284">
        <v>15275</v>
      </c>
      <c r="E39284" t="s">
        <v>306</v>
      </c>
      <c r="F39284" t="s">
        <v>307</v>
      </c>
      <c r="G39284" t="s">
        <v>28</v>
      </c>
      <c r="H39284">
        <v>85000</v>
      </c>
      <c r="I39284" t="s">
        <v>286</v>
      </c>
      <c r="J39284" t="s">
        <v>29</v>
      </c>
      <c r="K39284">
        <v>26524</v>
      </c>
      <c r="L39284" s="8">
        <v>40878</v>
      </c>
      <c r="M39284" t="s">
        <v>45329</v>
      </c>
      <c r="N39284" s="8">
        <v>42491</v>
      </c>
      <c r="O39284">
        <v>423.1</v>
      </c>
      <c r="P39284" s="8">
        <v>42491</v>
      </c>
      <c r="Q39284">
        <v>5652.8409229999997</v>
      </c>
      <c r="R39284">
        <f t="shared" si="613"/>
        <v>2011</v>
      </c>
    </row>
    <row r="39285" spans="1:18" x14ac:dyDescent="0.35">
      <c r="A39285">
        <v>256991</v>
      </c>
      <c r="B39285">
        <v>256963</v>
      </c>
      <c r="C39285">
        <v>15000</v>
      </c>
      <c r="D39285">
        <v>5950.0009929999997</v>
      </c>
      <c r="E39285" t="s">
        <v>306</v>
      </c>
      <c r="F39285" t="s">
        <v>1940</v>
      </c>
      <c r="G39285" t="s">
        <v>68</v>
      </c>
      <c r="H39285">
        <v>107000</v>
      </c>
      <c r="I39285" t="s">
        <v>1520</v>
      </c>
      <c r="J39285" t="s">
        <v>39</v>
      </c>
      <c r="K39285">
        <v>44543</v>
      </c>
      <c r="L39285" s="8">
        <v>39479</v>
      </c>
      <c r="M39285" t="s">
        <v>80</v>
      </c>
      <c r="N39285" s="8">
        <v>40026</v>
      </c>
      <c r="O39285">
        <v>535.02</v>
      </c>
      <c r="P39285" s="8">
        <v>42491</v>
      </c>
      <c r="Q39285">
        <v>26362.79333</v>
      </c>
      <c r="R39285">
        <f t="shared" si="613"/>
        <v>2008</v>
      </c>
    </row>
    <row r="39286" spans="1:18" x14ac:dyDescent="0.35">
      <c r="A39286">
        <v>318231</v>
      </c>
      <c r="B39286">
        <v>318212</v>
      </c>
      <c r="C39286">
        <v>25000</v>
      </c>
      <c r="D39286">
        <v>5547.8388690000002</v>
      </c>
      <c r="E39286" t="s">
        <v>306</v>
      </c>
      <c r="F39286" t="s">
        <v>1940</v>
      </c>
      <c r="G39286" t="s">
        <v>2451</v>
      </c>
      <c r="H39286">
        <v>97000</v>
      </c>
      <c r="I39286" t="s">
        <v>137</v>
      </c>
      <c r="J39286" t="s">
        <v>29</v>
      </c>
      <c r="K39286">
        <v>1349</v>
      </c>
      <c r="L39286" s="8">
        <v>39539</v>
      </c>
      <c r="M39286" t="s">
        <v>30</v>
      </c>
      <c r="N39286" s="8">
        <v>40634</v>
      </c>
      <c r="O39286">
        <v>262.49</v>
      </c>
      <c r="P39286" s="8">
        <v>40634</v>
      </c>
      <c r="Q39286">
        <v>13174.641589999999</v>
      </c>
      <c r="R39286">
        <f t="shared" si="613"/>
        <v>2008</v>
      </c>
    </row>
    <row r="39287" spans="1:18" x14ac:dyDescent="0.35">
      <c r="A39287">
        <v>375618</v>
      </c>
      <c r="B39287">
        <v>398020</v>
      </c>
      <c r="C39287">
        <v>19400</v>
      </c>
      <c r="D39287">
        <v>2700</v>
      </c>
      <c r="E39287" t="s">
        <v>306</v>
      </c>
      <c r="F39287" t="s">
        <v>1940</v>
      </c>
      <c r="G39287" t="s">
        <v>68</v>
      </c>
      <c r="H39287">
        <v>60000</v>
      </c>
      <c r="I39287" t="s">
        <v>53</v>
      </c>
      <c r="J39287" t="s">
        <v>39</v>
      </c>
      <c r="K39287">
        <v>0</v>
      </c>
      <c r="L39287" s="8">
        <v>39814</v>
      </c>
      <c r="M39287" t="s">
        <v>30</v>
      </c>
      <c r="N39287" s="8">
        <v>40026</v>
      </c>
      <c r="O39287">
        <v>17569.5</v>
      </c>
      <c r="P39287" s="8">
        <v>42309</v>
      </c>
      <c r="Q39287">
        <v>22957.86276</v>
      </c>
      <c r="R39287">
        <f t="shared" si="613"/>
        <v>2009</v>
      </c>
    </row>
    <row r="39288" spans="1:18" x14ac:dyDescent="0.35">
      <c r="A39288">
        <v>381301</v>
      </c>
      <c r="B39288">
        <v>409339</v>
      </c>
      <c r="C39288">
        <v>7200</v>
      </c>
      <c r="D39288">
        <v>6506.6207670000003</v>
      </c>
      <c r="E39288" t="s">
        <v>306</v>
      </c>
      <c r="F39288" t="s">
        <v>1940</v>
      </c>
      <c r="G39288" t="s">
        <v>68</v>
      </c>
      <c r="H39288">
        <v>83000</v>
      </c>
      <c r="I39288" t="s">
        <v>124</v>
      </c>
      <c r="J39288" t="s">
        <v>29</v>
      </c>
      <c r="K39288">
        <v>12513</v>
      </c>
      <c r="L39288" s="8">
        <v>39873</v>
      </c>
      <c r="M39288" t="s">
        <v>30</v>
      </c>
      <c r="N39288" s="8">
        <v>40969</v>
      </c>
      <c r="O39288">
        <v>266.95</v>
      </c>
      <c r="P39288" s="8">
        <v>41760</v>
      </c>
      <c r="Q39288">
        <v>11224.59391</v>
      </c>
      <c r="R39288">
        <f t="shared" si="613"/>
        <v>2009</v>
      </c>
    </row>
    <row r="39289" spans="1:18" x14ac:dyDescent="0.35">
      <c r="A39289">
        <v>429555</v>
      </c>
      <c r="B39289">
        <v>508988</v>
      </c>
      <c r="C39289">
        <v>25000</v>
      </c>
      <c r="D39289">
        <v>17165.793440000001</v>
      </c>
      <c r="E39289" t="s">
        <v>306</v>
      </c>
      <c r="F39289" t="s">
        <v>1940</v>
      </c>
      <c r="G39289" t="s">
        <v>68</v>
      </c>
      <c r="H39289">
        <v>120000</v>
      </c>
      <c r="I39289" t="s">
        <v>173</v>
      </c>
      <c r="J39289" t="s">
        <v>29</v>
      </c>
      <c r="K39289">
        <v>96565</v>
      </c>
      <c r="L39289" s="8">
        <v>39995</v>
      </c>
      <c r="M39289" t="s">
        <v>30</v>
      </c>
      <c r="N39289" s="8">
        <v>41122</v>
      </c>
      <c r="O39289">
        <v>914.81</v>
      </c>
      <c r="P39289" s="8">
        <v>41122</v>
      </c>
      <c r="Q39289">
        <v>8768.2999999999993</v>
      </c>
      <c r="R39289">
        <f t="shared" si="613"/>
        <v>2009</v>
      </c>
    </row>
    <row r="39290" spans="1:18" x14ac:dyDescent="0.35">
      <c r="A39290">
        <v>429696</v>
      </c>
      <c r="B39290">
        <v>509235</v>
      </c>
      <c r="C39290">
        <v>14800</v>
      </c>
      <c r="D39290">
        <v>14649.99836</v>
      </c>
      <c r="E39290" t="s">
        <v>306</v>
      </c>
      <c r="F39290" t="s">
        <v>1940</v>
      </c>
      <c r="G39290" t="s">
        <v>68</v>
      </c>
      <c r="H39290">
        <v>60000</v>
      </c>
      <c r="I39290" t="s">
        <v>250</v>
      </c>
      <c r="J39290" t="s">
        <v>29</v>
      </c>
      <c r="K39290">
        <v>8476</v>
      </c>
      <c r="L39290" s="8">
        <v>40026</v>
      </c>
      <c r="M39290" t="s">
        <v>80</v>
      </c>
      <c r="N39290" s="8">
        <v>40330</v>
      </c>
      <c r="O39290">
        <v>538.98</v>
      </c>
      <c r="P39290" s="8">
        <v>42491</v>
      </c>
      <c r="Q39290">
        <v>8505.34</v>
      </c>
      <c r="R39290">
        <f t="shared" si="613"/>
        <v>2009</v>
      </c>
    </row>
    <row r="39291" spans="1:18" x14ac:dyDescent="0.35">
      <c r="A39291">
        <v>443530</v>
      </c>
      <c r="B39291">
        <v>539760</v>
      </c>
      <c r="C39291">
        <v>20000</v>
      </c>
      <c r="D39291">
        <v>19983.68707</v>
      </c>
      <c r="E39291" t="s">
        <v>306</v>
      </c>
      <c r="F39291" t="s">
        <v>1940</v>
      </c>
      <c r="G39291" t="s">
        <v>28</v>
      </c>
      <c r="H39291">
        <v>150000</v>
      </c>
      <c r="I39291" t="s">
        <v>44</v>
      </c>
      <c r="J39291" t="s">
        <v>29</v>
      </c>
      <c r="K39291">
        <v>29518</v>
      </c>
      <c r="L39291" s="8">
        <v>40087</v>
      </c>
      <c r="M39291" t="s">
        <v>30</v>
      </c>
      <c r="N39291" s="8">
        <v>41183</v>
      </c>
      <c r="O39291">
        <v>761.35</v>
      </c>
      <c r="P39291" s="8">
        <v>41153</v>
      </c>
      <c r="Q39291">
        <v>14762.61059</v>
      </c>
      <c r="R39291">
        <f t="shared" si="613"/>
        <v>2009</v>
      </c>
    </row>
    <row r="39292" spans="1:18" x14ac:dyDescent="0.35">
      <c r="A39292">
        <v>451458</v>
      </c>
      <c r="B39292">
        <v>556208</v>
      </c>
      <c r="C39292">
        <v>5000</v>
      </c>
      <c r="D39292">
        <v>4975.2453480000004</v>
      </c>
      <c r="E39292" t="s">
        <v>306</v>
      </c>
      <c r="F39292" t="s">
        <v>1940</v>
      </c>
      <c r="G39292" t="s">
        <v>28</v>
      </c>
      <c r="H39292">
        <v>35000</v>
      </c>
      <c r="I39292" t="s">
        <v>97</v>
      </c>
      <c r="J39292" t="s">
        <v>39</v>
      </c>
      <c r="K39292">
        <v>4198</v>
      </c>
      <c r="L39292" s="8">
        <v>40087</v>
      </c>
      <c r="M39292" t="s">
        <v>80</v>
      </c>
      <c r="N39292" s="8">
        <v>41122</v>
      </c>
      <c r="O39292">
        <v>184.49</v>
      </c>
      <c r="P39292" s="8">
        <v>41244</v>
      </c>
      <c r="Q39292">
        <v>18561.57</v>
      </c>
      <c r="R39292">
        <f t="shared" si="613"/>
        <v>2009</v>
      </c>
    </row>
    <row r="39293" spans="1:18" x14ac:dyDescent="0.35">
      <c r="A39293">
        <v>451846</v>
      </c>
      <c r="B39293">
        <v>557101</v>
      </c>
      <c r="C39293">
        <v>7000</v>
      </c>
      <c r="D39293">
        <v>6965.0983200000001</v>
      </c>
      <c r="E39293" t="s">
        <v>306</v>
      </c>
      <c r="F39293" t="s">
        <v>1940</v>
      </c>
      <c r="G39293" t="s">
        <v>28</v>
      </c>
      <c r="H39293">
        <v>60000</v>
      </c>
      <c r="I39293" t="s">
        <v>153</v>
      </c>
      <c r="J39293" t="s">
        <v>39</v>
      </c>
      <c r="K39293">
        <v>13859</v>
      </c>
      <c r="L39293" s="8">
        <v>40087</v>
      </c>
      <c r="M39293" t="s">
        <v>30</v>
      </c>
      <c r="N39293" s="8">
        <v>41214</v>
      </c>
      <c r="O39293">
        <v>263.23</v>
      </c>
      <c r="P39293" s="8">
        <v>42430</v>
      </c>
      <c r="Q39293">
        <v>11714.31834</v>
      </c>
      <c r="R39293">
        <f t="shared" si="613"/>
        <v>2009</v>
      </c>
    </row>
    <row r="39294" spans="1:18" x14ac:dyDescent="0.35">
      <c r="A39294">
        <v>462778</v>
      </c>
      <c r="B39294">
        <v>579132</v>
      </c>
      <c r="C39294">
        <v>5000</v>
      </c>
      <c r="D39294">
        <v>4944.2808169999998</v>
      </c>
      <c r="E39294" t="s">
        <v>306</v>
      </c>
      <c r="F39294" t="s">
        <v>1940</v>
      </c>
      <c r="G39294" t="s">
        <v>68</v>
      </c>
      <c r="H39294">
        <v>120000</v>
      </c>
      <c r="I39294" t="s">
        <v>53</v>
      </c>
      <c r="J39294" t="s">
        <v>39</v>
      </c>
      <c r="K39294">
        <v>2379</v>
      </c>
      <c r="L39294" s="8">
        <v>40148</v>
      </c>
      <c r="M39294" t="s">
        <v>30</v>
      </c>
      <c r="N39294" s="8">
        <v>41275</v>
      </c>
      <c r="O39294">
        <v>9.6</v>
      </c>
      <c r="P39294" s="8">
        <v>41306</v>
      </c>
      <c r="Q39294">
        <v>4401.18</v>
      </c>
      <c r="R39294">
        <f t="shared" si="613"/>
        <v>2009</v>
      </c>
    </row>
    <row r="39295" spans="1:18" x14ac:dyDescent="0.35">
      <c r="A39295">
        <v>468072</v>
      </c>
      <c r="B39295">
        <v>589329</v>
      </c>
      <c r="C39295">
        <v>10400</v>
      </c>
      <c r="D39295">
        <v>10325</v>
      </c>
      <c r="E39295" t="s">
        <v>306</v>
      </c>
      <c r="F39295" t="s">
        <v>1940</v>
      </c>
      <c r="G39295" t="s">
        <v>68</v>
      </c>
      <c r="H39295">
        <v>67846</v>
      </c>
      <c r="I39295" t="s">
        <v>53</v>
      </c>
      <c r="J39295" t="s">
        <v>39</v>
      </c>
      <c r="K39295">
        <v>6273</v>
      </c>
      <c r="L39295" s="8">
        <v>40148</v>
      </c>
      <c r="M39295" t="s">
        <v>30</v>
      </c>
      <c r="N39295" s="8">
        <v>40603</v>
      </c>
      <c r="O39295">
        <v>127.69</v>
      </c>
      <c r="P39295" s="8">
        <v>40603</v>
      </c>
      <c r="Q39295">
        <v>21986.920010000002</v>
      </c>
      <c r="R39295">
        <f t="shared" si="613"/>
        <v>2009</v>
      </c>
    </row>
    <row r="39296" spans="1:18" x14ac:dyDescent="0.35">
      <c r="A39296">
        <v>468200</v>
      </c>
      <c r="B39296">
        <v>589564</v>
      </c>
      <c r="C39296">
        <v>16000</v>
      </c>
      <c r="D39296">
        <v>15397.921920000001</v>
      </c>
      <c r="E39296" t="s">
        <v>306</v>
      </c>
      <c r="F39296" t="s">
        <v>1940</v>
      </c>
      <c r="G39296" t="s">
        <v>28</v>
      </c>
      <c r="H39296">
        <v>64575</v>
      </c>
      <c r="I39296" t="s">
        <v>36</v>
      </c>
      <c r="J39296" t="s">
        <v>39</v>
      </c>
      <c r="K39296">
        <v>9605</v>
      </c>
      <c r="L39296" s="8">
        <v>40148</v>
      </c>
      <c r="M39296" t="s">
        <v>80</v>
      </c>
      <c r="N39296" s="8">
        <v>40603</v>
      </c>
      <c r="O39296">
        <v>250.34</v>
      </c>
      <c r="P39296" s="8">
        <v>42491</v>
      </c>
      <c r="Q39296">
        <v>8335.0880369999995</v>
      </c>
      <c r="R39296">
        <f t="shared" si="613"/>
        <v>2009</v>
      </c>
    </row>
    <row r="39297" spans="1:18" x14ac:dyDescent="0.35">
      <c r="A39297">
        <v>469010</v>
      </c>
      <c r="B39297">
        <v>591158</v>
      </c>
      <c r="C39297">
        <v>5000</v>
      </c>
      <c r="D39297">
        <v>4972.9218709999996</v>
      </c>
      <c r="E39297" t="s">
        <v>306</v>
      </c>
      <c r="F39297" t="s">
        <v>1940</v>
      </c>
      <c r="G39297" t="s">
        <v>49</v>
      </c>
      <c r="H39297">
        <v>30288</v>
      </c>
      <c r="I39297" t="s">
        <v>53</v>
      </c>
      <c r="J39297" t="s">
        <v>39</v>
      </c>
      <c r="K39297">
        <v>2077</v>
      </c>
      <c r="L39297" s="8">
        <v>40148</v>
      </c>
      <c r="M39297" t="s">
        <v>80</v>
      </c>
      <c r="N39297" s="8">
        <v>40634</v>
      </c>
      <c r="O39297">
        <v>184.49</v>
      </c>
      <c r="P39297" s="8">
        <v>40787</v>
      </c>
      <c r="Q39297">
        <v>30959.080010000001</v>
      </c>
      <c r="R39297">
        <f t="shared" si="613"/>
        <v>2009</v>
      </c>
    </row>
    <row r="39298" spans="1:18" x14ac:dyDescent="0.35">
      <c r="A39298">
        <v>500302</v>
      </c>
      <c r="B39298">
        <v>642500</v>
      </c>
      <c r="C39298">
        <v>25000</v>
      </c>
      <c r="D39298">
        <v>25000</v>
      </c>
      <c r="E39298" t="s">
        <v>306</v>
      </c>
      <c r="F39298" t="s">
        <v>1940</v>
      </c>
      <c r="G39298" t="s">
        <v>68</v>
      </c>
      <c r="H39298">
        <v>123000</v>
      </c>
      <c r="I39298" t="s">
        <v>97</v>
      </c>
      <c r="J39298" t="s">
        <v>29</v>
      </c>
      <c r="K39298">
        <v>57494</v>
      </c>
      <c r="L39298" s="8">
        <v>40269</v>
      </c>
      <c r="M39298" t="s">
        <v>80</v>
      </c>
      <c r="N39298" s="8">
        <v>40909</v>
      </c>
      <c r="O39298">
        <v>42.2</v>
      </c>
      <c r="P39298" s="8">
        <v>41000</v>
      </c>
      <c r="Q39298">
        <v>22601.970010000001</v>
      </c>
      <c r="R39298">
        <f t="shared" ref="R39298:R39361" si="614">YEAR(L39298)</f>
        <v>2010</v>
      </c>
    </row>
    <row r="39299" spans="1:18" x14ac:dyDescent="0.35">
      <c r="A39299">
        <v>546527</v>
      </c>
      <c r="B39299">
        <v>704746</v>
      </c>
      <c r="C39299">
        <v>25000</v>
      </c>
      <c r="D39299">
        <v>25000</v>
      </c>
      <c r="E39299" t="s">
        <v>306</v>
      </c>
      <c r="F39299" t="s">
        <v>1940</v>
      </c>
      <c r="G39299" t="s">
        <v>68</v>
      </c>
      <c r="H39299">
        <v>96800</v>
      </c>
      <c r="I39299" t="s">
        <v>2103</v>
      </c>
      <c r="J39299" t="s">
        <v>29</v>
      </c>
      <c r="K39299">
        <v>36685</v>
      </c>
      <c r="L39299" s="8">
        <v>40360</v>
      </c>
      <c r="M39299" t="s">
        <v>30</v>
      </c>
      <c r="N39299" s="8">
        <v>42217</v>
      </c>
      <c r="O39299">
        <v>703.7</v>
      </c>
      <c r="P39299" s="8">
        <v>42217</v>
      </c>
      <c r="Q39299">
        <v>1218.5</v>
      </c>
      <c r="R39299">
        <f t="shared" si="614"/>
        <v>2010</v>
      </c>
    </row>
    <row r="39300" spans="1:18" x14ac:dyDescent="0.35">
      <c r="A39300">
        <v>550956</v>
      </c>
      <c r="B39300">
        <v>710110</v>
      </c>
      <c r="C39300">
        <v>7000</v>
      </c>
      <c r="D39300">
        <v>7000</v>
      </c>
      <c r="E39300" t="s">
        <v>306</v>
      </c>
      <c r="F39300" t="s">
        <v>1940</v>
      </c>
      <c r="G39300" t="s">
        <v>28</v>
      </c>
      <c r="H39300">
        <v>21600</v>
      </c>
      <c r="I39300" t="s">
        <v>44</v>
      </c>
      <c r="J39300" t="s">
        <v>39</v>
      </c>
      <c r="K39300">
        <v>3360</v>
      </c>
      <c r="L39300" s="8">
        <v>40360</v>
      </c>
      <c r="M39300" t="s">
        <v>80</v>
      </c>
      <c r="N39300" s="8">
        <v>41334</v>
      </c>
      <c r="O39300">
        <v>32.04</v>
      </c>
      <c r="P39300" s="8">
        <v>41791</v>
      </c>
      <c r="Q39300">
        <v>2152.9499999999998</v>
      </c>
      <c r="R39300">
        <f t="shared" si="614"/>
        <v>2010</v>
      </c>
    </row>
    <row r="39301" spans="1:18" x14ac:dyDescent="0.35">
      <c r="A39301">
        <v>563957</v>
      </c>
      <c r="B39301">
        <v>725692</v>
      </c>
      <c r="C39301">
        <v>17600</v>
      </c>
      <c r="D39301">
        <v>17513.601900000001</v>
      </c>
      <c r="E39301" t="s">
        <v>306</v>
      </c>
      <c r="F39301" t="s">
        <v>1940</v>
      </c>
      <c r="G39301" t="s">
        <v>28</v>
      </c>
      <c r="H39301">
        <v>100000</v>
      </c>
      <c r="I39301" t="s">
        <v>44</v>
      </c>
      <c r="J39301" t="s">
        <v>29</v>
      </c>
      <c r="K39301">
        <v>42740</v>
      </c>
      <c r="L39301" s="8">
        <v>40391</v>
      </c>
      <c r="M39301" t="s">
        <v>30</v>
      </c>
      <c r="N39301" s="8">
        <v>42248</v>
      </c>
      <c r="O39301">
        <v>504.25</v>
      </c>
      <c r="P39301" s="8">
        <v>42248</v>
      </c>
      <c r="Q39301">
        <v>17854.600829999999</v>
      </c>
      <c r="R39301">
        <f t="shared" si="614"/>
        <v>2010</v>
      </c>
    </row>
    <row r="39302" spans="1:18" x14ac:dyDescent="0.35">
      <c r="A39302">
        <v>566428</v>
      </c>
      <c r="B39302">
        <v>728618</v>
      </c>
      <c r="C39302">
        <v>22000</v>
      </c>
      <c r="D39302">
        <v>21200</v>
      </c>
      <c r="E39302" t="s">
        <v>306</v>
      </c>
      <c r="F39302" t="s">
        <v>1940</v>
      </c>
      <c r="G39302" t="s">
        <v>68</v>
      </c>
      <c r="H39302">
        <v>93600</v>
      </c>
      <c r="I39302" t="s">
        <v>161</v>
      </c>
      <c r="J39302" t="s">
        <v>29</v>
      </c>
      <c r="K39302">
        <v>35565</v>
      </c>
      <c r="L39302" s="8">
        <v>40391</v>
      </c>
      <c r="M39302" t="s">
        <v>80</v>
      </c>
      <c r="N39302" s="8">
        <v>40483</v>
      </c>
      <c r="O39302">
        <v>815.25</v>
      </c>
      <c r="P39302" s="8">
        <v>40634</v>
      </c>
      <c r="Q39302">
        <v>1775.8</v>
      </c>
      <c r="R39302">
        <f t="shared" si="614"/>
        <v>2010</v>
      </c>
    </row>
    <row r="39303" spans="1:18" x14ac:dyDescent="0.35">
      <c r="A39303">
        <v>586971</v>
      </c>
      <c r="B39303">
        <v>754035</v>
      </c>
      <c r="C39303">
        <v>20000</v>
      </c>
      <c r="D39303">
        <v>19659.688239999999</v>
      </c>
      <c r="E39303" t="s">
        <v>306</v>
      </c>
      <c r="F39303" t="s">
        <v>1940</v>
      </c>
      <c r="G39303" t="s">
        <v>28</v>
      </c>
      <c r="H39303">
        <v>55000</v>
      </c>
      <c r="I39303" t="s">
        <v>60</v>
      </c>
      <c r="J39303" t="s">
        <v>29</v>
      </c>
      <c r="K39303">
        <v>16001</v>
      </c>
      <c r="L39303" s="8">
        <v>40422</v>
      </c>
      <c r="M39303" t="s">
        <v>30</v>
      </c>
      <c r="N39303" s="8">
        <v>41518</v>
      </c>
      <c r="O39303">
        <v>1137.1600000000001</v>
      </c>
      <c r="P39303" s="8">
        <v>42339</v>
      </c>
      <c r="Q39303">
        <v>15244.21999</v>
      </c>
      <c r="R39303">
        <f t="shared" si="614"/>
        <v>2010</v>
      </c>
    </row>
    <row r="39304" spans="1:18" x14ac:dyDescent="0.35">
      <c r="A39304">
        <v>588911</v>
      </c>
      <c r="B39304">
        <v>756574</v>
      </c>
      <c r="C39304">
        <v>8000</v>
      </c>
      <c r="D39304">
        <v>8000</v>
      </c>
      <c r="E39304" t="s">
        <v>306</v>
      </c>
      <c r="F39304" t="s">
        <v>1940</v>
      </c>
      <c r="G39304" t="s">
        <v>28</v>
      </c>
      <c r="H39304">
        <v>41000</v>
      </c>
      <c r="I39304" t="s">
        <v>250</v>
      </c>
      <c r="J39304" t="s">
        <v>4085</v>
      </c>
      <c r="K39304">
        <v>5068</v>
      </c>
      <c r="L39304" s="8">
        <v>40422</v>
      </c>
      <c r="M39304" t="s">
        <v>30</v>
      </c>
      <c r="N39304" s="8">
        <v>40940</v>
      </c>
      <c r="O39304">
        <v>5314.13</v>
      </c>
      <c r="P39304" s="8">
        <v>42491</v>
      </c>
      <c r="Q39304">
        <v>6379.19</v>
      </c>
      <c r="R39304">
        <f t="shared" si="614"/>
        <v>2010</v>
      </c>
    </row>
    <row r="39305" spans="1:18" x14ac:dyDescent="0.35">
      <c r="A39305">
        <v>597304</v>
      </c>
      <c r="B39305">
        <v>766704</v>
      </c>
      <c r="C39305">
        <v>5800</v>
      </c>
      <c r="D39305">
        <v>5800</v>
      </c>
      <c r="E39305" t="s">
        <v>306</v>
      </c>
      <c r="F39305" t="s">
        <v>1940</v>
      </c>
      <c r="G39305" t="s">
        <v>68</v>
      </c>
      <c r="H39305">
        <v>26004</v>
      </c>
      <c r="I39305" t="s">
        <v>44</v>
      </c>
      <c r="J39305" t="s">
        <v>29</v>
      </c>
      <c r="K39305">
        <v>3669</v>
      </c>
      <c r="L39305" s="8">
        <v>40452</v>
      </c>
      <c r="M39305" t="s">
        <v>30</v>
      </c>
      <c r="N39305" s="8">
        <v>40878</v>
      </c>
      <c r="O39305">
        <v>5137.45</v>
      </c>
      <c r="P39305" s="8">
        <v>40848</v>
      </c>
      <c r="Q39305">
        <v>8951.1900089999999</v>
      </c>
      <c r="R39305">
        <f t="shared" si="614"/>
        <v>2010</v>
      </c>
    </row>
    <row r="39306" spans="1:18" x14ac:dyDescent="0.35">
      <c r="A39306">
        <v>603118</v>
      </c>
      <c r="B39306">
        <v>773888</v>
      </c>
      <c r="C39306">
        <v>25000</v>
      </c>
      <c r="D39306">
        <v>24032.008259999999</v>
      </c>
      <c r="E39306" t="s">
        <v>306</v>
      </c>
      <c r="F39306" t="s">
        <v>1940</v>
      </c>
      <c r="G39306" t="s">
        <v>68</v>
      </c>
      <c r="H39306">
        <v>92000</v>
      </c>
      <c r="I39306" t="s">
        <v>4025</v>
      </c>
      <c r="J39306" t="s">
        <v>4085</v>
      </c>
      <c r="K39306">
        <v>32917</v>
      </c>
      <c r="L39306" s="8">
        <v>40452</v>
      </c>
      <c r="M39306" t="s">
        <v>30</v>
      </c>
      <c r="N39306" s="8">
        <v>41183</v>
      </c>
      <c r="O39306">
        <v>11639.18</v>
      </c>
      <c r="P39306" s="8">
        <v>42491</v>
      </c>
      <c r="Q39306">
        <v>4553.7361069999997</v>
      </c>
      <c r="R39306">
        <f t="shared" si="614"/>
        <v>2010</v>
      </c>
    </row>
    <row r="39307" spans="1:18" x14ac:dyDescent="0.35">
      <c r="A39307">
        <v>603618</v>
      </c>
      <c r="B39307">
        <v>774512</v>
      </c>
      <c r="C39307">
        <v>14400</v>
      </c>
      <c r="D39307">
        <v>14195.436879999999</v>
      </c>
      <c r="E39307" t="s">
        <v>306</v>
      </c>
      <c r="F39307" t="s">
        <v>1940</v>
      </c>
      <c r="G39307" t="s">
        <v>49</v>
      </c>
      <c r="H39307">
        <v>44000</v>
      </c>
      <c r="I39307" t="s">
        <v>36</v>
      </c>
      <c r="J39307" t="s">
        <v>39</v>
      </c>
      <c r="K39307">
        <v>13471</v>
      </c>
      <c r="L39307" s="8">
        <v>40452</v>
      </c>
      <c r="M39307" t="s">
        <v>80</v>
      </c>
      <c r="N39307" s="8">
        <v>41183</v>
      </c>
      <c r="O39307">
        <v>375.85</v>
      </c>
      <c r="P39307" s="8">
        <v>42491</v>
      </c>
      <c r="Q39307">
        <v>27154.14</v>
      </c>
      <c r="R39307">
        <f t="shared" si="614"/>
        <v>2010</v>
      </c>
    </row>
    <row r="39308" spans="1:18" x14ac:dyDescent="0.35">
      <c r="A39308">
        <v>610101</v>
      </c>
      <c r="B39308">
        <v>782481</v>
      </c>
      <c r="C39308">
        <v>20000</v>
      </c>
      <c r="D39308">
        <v>19825</v>
      </c>
      <c r="E39308" t="s">
        <v>306</v>
      </c>
      <c r="F39308" t="s">
        <v>1940</v>
      </c>
      <c r="G39308" t="s">
        <v>28</v>
      </c>
      <c r="H39308">
        <v>72396</v>
      </c>
      <c r="I39308" t="s">
        <v>1266</v>
      </c>
      <c r="J39308" t="s">
        <v>39</v>
      </c>
      <c r="K39308">
        <v>9441</v>
      </c>
      <c r="L39308" s="8">
        <v>40483</v>
      </c>
      <c r="M39308" t="s">
        <v>80</v>
      </c>
      <c r="N39308" s="8">
        <v>41760</v>
      </c>
      <c r="O39308">
        <v>6000</v>
      </c>
      <c r="P39308" s="8">
        <v>42491</v>
      </c>
      <c r="Q39308">
        <v>13099.51001</v>
      </c>
      <c r="R39308">
        <f t="shared" si="614"/>
        <v>2010</v>
      </c>
    </row>
    <row r="39309" spans="1:18" x14ac:dyDescent="0.35">
      <c r="A39309">
        <v>617145</v>
      </c>
      <c r="B39309">
        <v>791260</v>
      </c>
      <c r="C39309">
        <v>18000</v>
      </c>
      <c r="D39309">
        <v>17900</v>
      </c>
      <c r="E39309" t="s">
        <v>306</v>
      </c>
      <c r="F39309" t="s">
        <v>1940</v>
      </c>
      <c r="G39309" t="s">
        <v>68</v>
      </c>
      <c r="H39309">
        <v>60000</v>
      </c>
      <c r="I39309" t="s">
        <v>91</v>
      </c>
      <c r="J39309" t="s">
        <v>4085</v>
      </c>
      <c r="K39309">
        <v>9073</v>
      </c>
      <c r="L39309" s="8">
        <v>40483</v>
      </c>
      <c r="M39309" t="s">
        <v>80</v>
      </c>
      <c r="N39309" s="8">
        <v>41699</v>
      </c>
      <c r="O39309">
        <v>469.81</v>
      </c>
      <c r="P39309" s="8">
        <v>41852</v>
      </c>
      <c r="Q39309">
        <v>17604.813320000001</v>
      </c>
      <c r="R39309">
        <f t="shared" si="614"/>
        <v>2010</v>
      </c>
    </row>
    <row r="39310" spans="1:18" x14ac:dyDescent="0.35">
      <c r="A39310">
        <v>622402</v>
      </c>
      <c r="B39310">
        <v>797682</v>
      </c>
      <c r="C39310">
        <v>15000</v>
      </c>
      <c r="D39310">
        <v>15000</v>
      </c>
      <c r="E39310" t="s">
        <v>306</v>
      </c>
      <c r="F39310" t="s">
        <v>1940</v>
      </c>
      <c r="G39310" t="s">
        <v>68</v>
      </c>
      <c r="H39310">
        <v>65000</v>
      </c>
      <c r="I39310" t="s">
        <v>286</v>
      </c>
      <c r="J39310" t="s">
        <v>4085</v>
      </c>
      <c r="K39310">
        <v>23351</v>
      </c>
      <c r="L39310" s="8">
        <v>40513</v>
      </c>
      <c r="M39310" t="s">
        <v>80</v>
      </c>
      <c r="N39310" s="8">
        <v>41306</v>
      </c>
      <c r="O39310">
        <v>202.24</v>
      </c>
      <c r="P39310" s="8">
        <v>41395</v>
      </c>
      <c r="Q39310">
        <v>12351.21</v>
      </c>
      <c r="R39310">
        <f t="shared" si="614"/>
        <v>2010</v>
      </c>
    </row>
    <row r="39311" spans="1:18" x14ac:dyDescent="0.35">
      <c r="A39311">
        <v>633105</v>
      </c>
      <c r="B39311">
        <v>811058</v>
      </c>
      <c r="C39311">
        <v>16000</v>
      </c>
      <c r="D39311">
        <v>16000</v>
      </c>
      <c r="E39311" t="s">
        <v>306</v>
      </c>
      <c r="F39311" t="s">
        <v>1940</v>
      </c>
      <c r="G39311" t="s">
        <v>28</v>
      </c>
      <c r="H39311">
        <v>36400</v>
      </c>
      <c r="I39311" t="s">
        <v>44</v>
      </c>
      <c r="J39311" t="s">
        <v>4085</v>
      </c>
      <c r="K39311">
        <v>15958</v>
      </c>
      <c r="L39311" s="8">
        <v>40575</v>
      </c>
      <c r="M39311" t="s">
        <v>30</v>
      </c>
      <c r="N39311" s="8">
        <v>42370</v>
      </c>
      <c r="O39311">
        <v>838.87</v>
      </c>
      <c r="P39311" s="8">
        <v>42401</v>
      </c>
      <c r="Q39311">
        <v>8880.0499999999993</v>
      </c>
      <c r="R39311">
        <f t="shared" si="614"/>
        <v>2011</v>
      </c>
    </row>
    <row r="39312" spans="1:18" x14ac:dyDescent="0.35">
      <c r="A39312">
        <v>635513</v>
      </c>
      <c r="B39312">
        <v>814109</v>
      </c>
      <c r="C39312">
        <v>16000</v>
      </c>
      <c r="D39312">
        <v>15900</v>
      </c>
      <c r="E39312" t="s">
        <v>306</v>
      </c>
      <c r="F39312" t="s">
        <v>1940</v>
      </c>
      <c r="G39312" t="s">
        <v>68</v>
      </c>
      <c r="H39312">
        <v>88000</v>
      </c>
      <c r="I39312" t="s">
        <v>173</v>
      </c>
      <c r="J39312" t="s">
        <v>4085</v>
      </c>
      <c r="K39312">
        <v>27773</v>
      </c>
      <c r="L39312" s="8">
        <v>40513</v>
      </c>
      <c r="M39312" t="s">
        <v>30</v>
      </c>
      <c r="N39312" s="8">
        <v>42036</v>
      </c>
      <c r="O39312">
        <v>4631.78</v>
      </c>
      <c r="P39312" s="8">
        <v>42491</v>
      </c>
      <c r="Q39312">
        <v>9740.1792679999999</v>
      </c>
      <c r="R39312">
        <f t="shared" si="614"/>
        <v>2010</v>
      </c>
    </row>
    <row r="39313" spans="1:18" x14ac:dyDescent="0.35">
      <c r="A39313">
        <v>638760</v>
      </c>
      <c r="B39313">
        <v>818199</v>
      </c>
      <c r="C39313">
        <v>18000</v>
      </c>
      <c r="D39313">
        <v>17975</v>
      </c>
      <c r="E39313" t="s">
        <v>306</v>
      </c>
      <c r="F39313" t="s">
        <v>1940</v>
      </c>
      <c r="G39313" t="s">
        <v>68</v>
      </c>
      <c r="H39313">
        <v>200000</v>
      </c>
      <c r="I39313" t="s">
        <v>53</v>
      </c>
      <c r="J39313" t="s">
        <v>4085</v>
      </c>
      <c r="K39313">
        <v>83547</v>
      </c>
      <c r="L39313" s="8">
        <v>40513</v>
      </c>
      <c r="M39313" t="s">
        <v>30</v>
      </c>
      <c r="N39313" s="8">
        <v>42370</v>
      </c>
      <c r="O39313">
        <v>469.49</v>
      </c>
      <c r="P39313" s="8">
        <v>42370</v>
      </c>
      <c r="Q39313">
        <v>12029.45</v>
      </c>
      <c r="R39313">
        <f t="shared" si="614"/>
        <v>2010</v>
      </c>
    </row>
    <row r="39314" spans="1:18" x14ac:dyDescent="0.35">
      <c r="A39314">
        <v>643905</v>
      </c>
      <c r="B39314">
        <v>824025</v>
      </c>
      <c r="C39314">
        <v>17000</v>
      </c>
      <c r="D39314">
        <v>16975</v>
      </c>
      <c r="E39314" t="s">
        <v>306</v>
      </c>
      <c r="F39314" t="s">
        <v>1940</v>
      </c>
      <c r="G39314" t="s">
        <v>68</v>
      </c>
      <c r="H39314">
        <v>115000</v>
      </c>
      <c r="I39314" t="s">
        <v>44</v>
      </c>
      <c r="J39314" t="s">
        <v>29</v>
      </c>
      <c r="K39314">
        <v>17606</v>
      </c>
      <c r="L39314" s="8">
        <v>40544</v>
      </c>
      <c r="M39314" t="s">
        <v>30</v>
      </c>
      <c r="N39314" s="8">
        <v>42370</v>
      </c>
      <c r="O39314">
        <v>443.35</v>
      </c>
      <c r="P39314" s="8">
        <v>42491</v>
      </c>
      <c r="Q39314">
        <v>18762.13</v>
      </c>
      <c r="R39314">
        <f t="shared" si="614"/>
        <v>2011</v>
      </c>
    </row>
    <row r="39315" spans="1:18" x14ac:dyDescent="0.35">
      <c r="A39315">
        <v>645021</v>
      </c>
      <c r="B39315">
        <v>825372</v>
      </c>
      <c r="C39315">
        <v>20000</v>
      </c>
      <c r="D39315">
        <v>19846.482080000002</v>
      </c>
      <c r="E39315" t="s">
        <v>306</v>
      </c>
      <c r="F39315" t="s">
        <v>1940</v>
      </c>
      <c r="G39315" t="s">
        <v>28</v>
      </c>
      <c r="H39315">
        <v>80004</v>
      </c>
      <c r="I39315" t="s">
        <v>36</v>
      </c>
      <c r="J39315" t="s">
        <v>29</v>
      </c>
      <c r="K39315">
        <v>10061</v>
      </c>
      <c r="L39315" s="8">
        <v>40544</v>
      </c>
      <c r="M39315" t="s">
        <v>30</v>
      </c>
      <c r="N39315" s="8">
        <v>42401</v>
      </c>
      <c r="O39315">
        <v>58.82</v>
      </c>
      <c r="P39315" s="8">
        <v>42491</v>
      </c>
      <c r="Q39315">
        <v>14288.769990000001</v>
      </c>
      <c r="R39315">
        <f t="shared" si="614"/>
        <v>2011</v>
      </c>
    </row>
    <row r="39316" spans="1:18" x14ac:dyDescent="0.35">
      <c r="A39316">
        <v>649566</v>
      </c>
      <c r="B39316">
        <v>830981</v>
      </c>
      <c r="C39316">
        <v>25000</v>
      </c>
      <c r="D39316">
        <v>25000</v>
      </c>
      <c r="E39316" t="s">
        <v>306</v>
      </c>
      <c r="F39316" t="s">
        <v>1940</v>
      </c>
      <c r="G39316" t="s">
        <v>68</v>
      </c>
      <c r="H39316">
        <v>165000</v>
      </c>
      <c r="I39316" t="s">
        <v>161</v>
      </c>
      <c r="J39316" t="s">
        <v>4085</v>
      </c>
      <c r="K39316">
        <v>48348</v>
      </c>
      <c r="L39316" s="8">
        <v>40544</v>
      </c>
      <c r="M39316" t="s">
        <v>30</v>
      </c>
      <c r="N39316" s="8">
        <v>41153</v>
      </c>
      <c r="O39316">
        <v>342.15</v>
      </c>
      <c r="P39316" s="8">
        <v>41153</v>
      </c>
      <c r="Q39316">
        <v>7035.820001</v>
      </c>
      <c r="R39316">
        <f t="shared" si="614"/>
        <v>2011</v>
      </c>
    </row>
    <row r="39317" spans="1:18" x14ac:dyDescent="0.35">
      <c r="A39317">
        <v>653426</v>
      </c>
      <c r="B39317">
        <v>835621</v>
      </c>
      <c r="C39317">
        <v>16750</v>
      </c>
      <c r="D39317">
        <v>16725</v>
      </c>
      <c r="E39317" t="s">
        <v>306</v>
      </c>
      <c r="F39317" t="s">
        <v>1940</v>
      </c>
      <c r="G39317" t="s">
        <v>28</v>
      </c>
      <c r="H39317">
        <v>48000</v>
      </c>
      <c r="I39317" t="s">
        <v>137</v>
      </c>
      <c r="J39317" t="s">
        <v>29</v>
      </c>
      <c r="K39317">
        <v>12957</v>
      </c>
      <c r="L39317" s="8">
        <v>40544</v>
      </c>
      <c r="M39317" t="s">
        <v>30</v>
      </c>
      <c r="N39317" s="8">
        <v>42278</v>
      </c>
      <c r="O39317">
        <v>1803.33</v>
      </c>
      <c r="P39317" s="8">
        <v>42491</v>
      </c>
      <c r="Q39317">
        <v>4928.0490909999999</v>
      </c>
      <c r="R39317">
        <f t="shared" si="614"/>
        <v>2011</v>
      </c>
    </row>
    <row r="39318" spans="1:18" x14ac:dyDescent="0.35">
      <c r="A39318">
        <v>663412</v>
      </c>
      <c r="B39318">
        <v>848304</v>
      </c>
      <c r="C39318">
        <v>25000</v>
      </c>
      <c r="D39318">
        <v>24875</v>
      </c>
      <c r="E39318" t="s">
        <v>306</v>
      </c>
      <c r="F39318" t="s">
        <v>1940</v>
      </c>
      <c r="G39318" t="s">
        <v>68</v>
      </c>
      <c r="H39318">
        <v>75000</v>
      </c>
      <c r="I39318" t="s">
        <v>137</v>
      </c>
      <c r="J39318" t="s">
        <v>29</v>
      </c>
      <c r="K39318">
        <v>18443</v>
      </c>
      <c r="L39318" s="8">
        <v>40575</v>
      </c>
      <c r="M39318" t="s">
        <v>30</v>
      </c>
      <c r="N39318" s="8">
        <v>41671</v>
      </c>
      <c r="O39318">
        <v>974.55</v>
      </c>
      <c r="P39318" s="8">
        <v>42491</v>
      </c>
      <c r="Q39318">
        <v>30705.060030000001</v>
      </c>
      <c r="R39318">
        <f t="shared" si="614"/>
        <v>2011</v>
      </c>
    </row>
    <row r="39319" spans="1:18" x14ac:dyDescent="0.35">
      <c r="A39319">
        <v>665607</v>
      </c>
      <c r="B39319">
        <v>851009</v>
      </c>
      <c r="C39319">
        <v>15000</v>
      </c>
      <c r="D39319">
        <v>15000</v>
      </c>
      <c r="E39319" t="s">
        <v>306</v>
      </c>
      <c r="F39319" t="s">
        <v>1940</v>
      </c>
      <c r="G39319" t="s">
        <v>28</v>
      </c>
      <c r="H39319">
        <v>92500</v>
      </c>
      <c r="I39319" t="s">
        <v>44</v>
      </c>
      <c r="J39319" t="s">
        <v>29</v>
      </c>
      <c r="K39319">
        <v>9626</v>
      </c>
      <c r="L39319" s="8">
        <v>40575</v>
      </c>
      <c r="M39319" t="s">
        <v>30</v>
      </c>
      <c r="N39319" s="8">
        <v>41244</v>
      </c>
      <c r="O39319">
        <v>478.04</v>
      </c>
      <c r="P39319" s="8">
        <v>42491</v>
      </c>
      <c r="Q39319">
        <v>32075.954310000001</v>
      </c>
      <c r="R39319">
        <f t="shared" si="614"/>
        <v>2011</v>
      </c>
    </row>
    <row r="39320" spans="1:18" x14ac:dyDescent="0.35">
      <c r="A39320">
        <v>666337</v>
      </c>
      <c r="B39320">
        <v>851924</v>
      </c>
      <c r="C39320">
        <v>32000</v>
      </c>
      <c r="D39320">
        <v>31569.144499999999</v>
      </c>
      <c r="E39320" t="s">
        <v>306</v>
      </c>
      <c r="F39320" t="s">
        <v>1940</v>
      </c>
      <c r="G39320" t="s">
        <v>28</v>
      </c>
      <c r="H39320">
        <v>93500</v>
      </c>
      <c r="I39320" t="s">
        <v>44</v>
      </c>
      <c r="J39320" t="s">
        <v>29</v>
      </c>
      <c r="K39320">
        <v>33036</v>
      </c>
      <c r="L39320" s="8">
        <v>40575</v>
      </c>
      <c r="M39320" t="s">
        <v>30</v>
      </c>
      <c r="N39320" s="8">
        <v>42401</v>
      </c>
      <c r="O39320">
        <v>842.34</v>
      </c>
      <c r="P39320" s="8">
        <v>42491</v>
      </c>
      <c r="Q39320">
        <v>4833.7174089999999</v>
      </c>
      <c r="R39320">
        <f t="shared" si="614"/>
        <v>2011</v>
      </c>
    </row>
    <row r="39321" spans="1:18" x14ac:dyDescent="0.35">
      <c r="A39321">
        <v>667392</v>
      </c>
      <c r="B39321">
        <v>853224</v>
      </c>
      <c r="C39321">
        <v>18000</v>
      </c>
      <c r="D39321">
        <v>17950</v>
      </c>
      <c r="E39321" t="s">
        <v>306</v>
      </c>
      <c r="F39321" t="s">
        <v>1940</v>
      </c>
      <c r="G39321" t="s">
        <v>68</v>
      </c>
      <c r="H39321">
        <v>95000</v>
      </c>
      <c r="I39321" t="s">
        <v>91</v>
      </c>
      <c r="J39321" t="s">
        <v>29</v>
      </c>
      <c r="K39321">
        <v>15476</v>
      </c>
      <c r="L39321" s="8">
        <v>40575</v>
      </c>
      <c r="M39321" t="s">
        <v>80</v>
      </c>
      <c r="N39321" s="8">
        <v>41183</v>
      </c>
      <c r="O39321">
        <v>29.26</v>
      </c>
      <c r="P39321" s="8">
        <v>41244</v>
      </c>
      <c r="Q39321">
        <v>18005.93</v>
      </c>
      <c r="R39321">
        <f t="shared" si="614"/>
        <v>2011</v>
      </c>
    </row>
    <row r="39322" spans="1:18" x14ac:dyDescent="0.35">
      <c r="A39322">
        <v>674848</v>
      </c>
      <c r="B39322">
        <v>862528</v>
      </c>
      <c r="C39322">
        <v>15000</v>
      </c>
      <c r="D39322">
        <v>14950</v>
      </c>
      <c r="E39322" t="s">
        <v>306</v>
      </c>
      <c r="F39322" t="s">
        <v>1940</v>
      </c>
      <c r="G39322" t="s">
        <v>68</v>
      </c>
      <c r="H39322">
        <v>38400</v>
      </c>
      <c r="I39322" t="s">
        <v>53</v>
      </c>
      <c r="J39322" t="s">
        <v>29</v>
      </c>
      <c r="K39322">
        <v>832</v>
      </c>
      <c r="L39322" s="8">
        <v>40575</v>
      </c>
      <c r="M39322" t="s">
        <v>30</v>
      </c>
      <c r="N39322" s="8">
        <v>42370</v>
      </c>
      <c r="O39322">
        <v>1171.32</v>
      </c>
      <c r="P39322" s="8">
        <v>42370</v>
      </c>
      <c r="Q39322">
        <v>19647.9686</v>
      </c>
      <c r="R39322">
        <f t="shared" si="614"/>
        <v>2011</v>
      </c>
    </row>
    <row r="39323" spans="1:18" x14ac:dyDescent="0.35">
      <c r="A39323">
        <v>675815</v>
      </c>
      <c r="B39323">
        <v>863661</v>
      </c>
      <c r="C39323">
        <v>10000</v>
      </c>
      <c r="D39323">
        <v>10000</v>
      </c>
      <c r="E39323" t="s">
        <v>306</v>
      </c>
      <c r="F39323" t="s">
        <v>1940</v>
      </c>
      <c r="G39323" t="s">
        <v>28</v>
      </c>
      <c r="H39323">
        <v>54777</v>
      </c>
      <c r="I39323" t="s">
        <v>173</v>
      </c>
      <c r="J39323" t="s">
        <v>4085</v>
      </c>
      <c r="K39323">
        <v>11942</v>
      </c>
      <c r="L39323" s="8">
        <v>40603</v>
      </c>
      <c r="M39323" t="s">
        <v>30</v>
      </c>
      <c r="N39323" s="8">
        <v>42430</v>
      </c>
      <c r="O39323">
        <v>262.92</v>
      </c>
      <c r="P39323" s="8">
        <v>42401</v>
      </c>
      <c r="Q39323">
        <v>11843.011640000001</v>
      </c>
      <c r="R39323">
        <f t="shared" si="614"/>
        <v>2011</v>
      </c>
    </row>
    <row r="39324" spans="1:18" x14ac:dyDescent="0.35">
      <c r="A39324">
        <v>675855</v>
      </c>
      <c r="B39324">
        <v>863704</v>
      </c>
      <c r="C39324">
        <v>16000</v>
      </c>
      <c r="D39324">
        <v>16000</v>
      </c>
      <c r="E39324" t="s">
        <v>306</v>
      </c>
      <c r="F39324" t="s">
        <v>1940</v>
      </c>
      <c r="G39324" t="s">
        <v>28</v>
      </c>
      <c r="H39324">
        <v>77368</v>
      </c>
      <c r="I39324" t="s">
        <v>84</v>
      </c>
      <c r="J39324" t="s">
        <v>4085</v>
      </c>
      <c r="K39324">
        <v>12383</v>
      </c>
      <c r="L39324" s="8">
        <v>40575</v>
      </c>
      <c r="M39324" t="s">
        <v>30</v>
      </c>
      <c r="N39324" s="8">
        <v>40940</v>
      </c>
      <c r="O39324">
        <v>14540.4</v>
      </c>
      <c r="P39324" s="8">
        <v>42156</v>
      </c>
      <c r="Q39324">
        <v>3572.1904239999999</v>
      </c>
      <c r="R39324">
        <f t="shared" si="614"/>
        <v>2011</v>
      </c>
    </row>
    <row r="39325" spans="1:18" x14ac:dyDescent="0.35">
      <c r="A39325">
        <v>677199</v>
      </c>
      <c r="B39325">
        <v>865262</v>
      </c>
      <c r="C39325">
        <v>25000</v>
      </c>
      <c r="D39325">
        <v>6400</v>
      </c>
      <c r="E39325" t="s">
        <v>306</v>
      </c>
      <c r="F39325" t="s">
        <v>1940</v>
      </c>
      <c r="G39325" t="s">
        <v>68</v>
      </c>
      <c r="H39325">
        <v>195000</v>
      </c>
      <c r="I39325" t="s">
        <v>53</v>
      </c>
      <c r="J39325" t="s">
        <v>29</v>
      </c>
      <c r="K39325">
        <v>76001</v>
      </c>
      <c r="L39325" s="8">
        <v>40575</v>
      </c>
      <c r="M39325" t="s">
        <v>30</v>
      </c>
      <c r="N39325" s="8">
        <v>41030</v>
      </c>
      <c r="O39325">
        <v>21805.200000000001</v>
      </c>
      <c r="P39325" s="8">
        <v>42491</v>
      </c>
      <c r="Q39325">
        <v>15502.77</v>
      </c>
      <c r="R39325">
        <f t="shared" si="614"/>
        <v>2011</v>
      </c>
    </row>
    <row r="39326" spans="1:18" x14ac:dyDescent="0.35">
      <c r="A39326">
        <v>684661</v>
      </c>
      <c r="B39326">
        <v>874161</v>
      </c>
      <c r="C39326">
        <v>35000</v>
      </c>
      <c r="D39326">
        <v>34975</v>
      </c>
      <c r="E39326" t="s">
        <v>306</v>
      </c>
      <c r="F39326" t="s">
        <v>1940</v>
      </c>
      <c r="G39326" t="s">
        <v>68</v>
      </c>
      <c r="H39326">
        <v>150000</v>
      </c>
      <c r="I39326" t="s">
        <v>607</v>
      </c>
      <c r="J39326" t="s">
        <v>29</v>
      </c>
      <c r="K39326">
        <v>0</v>
      </c>
      <c r="L39326" s="8">
        <v>40603</v>
      </c>
      <c r="M39326" t="s">
        <v>80</v>
      </c>
      <c r="N39326" s="8">
        <v>41091</v>
      </c>
      <c r="O39326">
        <v>32.4</v>
      </c>
      <c r="P39326" s="8">
        <v>41214</v>
      </c>
      <c r="Q39326">
        <v>11650.69649</v>
      </c>
      <c r="R39326">
        <f t="shared" si="614"/>
        <v>2011</v>
      </c>
    </row>
    <row r="39327" spans="1:18" x14ac:dyDescent="0.35">
      <c r="A39327">
        <v>685488</v>
      </c>
      <c r="B39327">
        <v>875136</v>
      </c>
      <c r="C39327">
        <v>30000</v>
      </c>
      <c r="D39327">
        <v>11000</v>
      </c>
      <c r="E39327" t="s">
        <v>306</v>
      </c>
      <c r="F39327" t="s">
        <v>1940</v>
      </c>
      <c r="G39327" t="s">
        <v>28</v>
      </c>
      <c r="H39327">
        <v>95000</v>
      </c>
      <c r="I39327" t="s">
        <v>137</v>
      </c>
      <c r="J39327" t="s">
        <v>4085</v>
      </c>
      <c r="K39327">
        <v>30195</v>
      </c>
      <c r="L39327" s="8">
        <v>40603</v>
      </c>
      <c r="M39327" t="s">
        <v>30</v>
      </c>
      <c r="N39327" s="8">
        <v>41000</v>
      </c>
      <c r="O39327">
        <v>712.39</v>
      </c>
      <c r="P39327" s="8">
        <v>41000</v>
      </c>
      <c r="Q39327">
        <v>3093.5</v>
      </c>
      <c r="R39327">
        <f t="shared" si="614"/>
        <v>2011</v>
      </c>
    </row>
    <row r="39328" spans="1:18" x14ac:dyDescent="0.35">
      <c r="A39328">
        <v>685715</v>
      </c>
      <c r="B39328">
        <v>875401</v>
      </c>
      <c r="C39328">
        <v>35000</v>
      </c>
      <c r="D39328">
        <v>31576.36263</v>
      </c>
      <c r="E39328" t="s">
        <v>306</v>
      </c>
      <c r="F39328" t="s">
        <v>1940</v>
      </c>
      <c r="G39328" t="s">
        <v>28</v>
      </c>
      <c r="H39328">
        <v>90300</v>
      </c>
      <c r="I39328" t="s">
        <v>44</v>
      </c>
      <c r="J39328" t="s">
        <v>29</v>
      </c>
      <c r="K39328">
        <v>53056</v>
      </c>
      <c r="L39328" s="8">
        <v>40603</v>
      </c>
      <c r="M39328" t="s">
        <v>30</v>
      </c>
      <c r="N39328" s="8">
        <v>42248</v>
      </c>
      <c r="O39328">
        <v>2911</v>
      </c>
      <c r="P39328" s="8">
        <v>42248</v>
      </c>
      <c r="Q39328">
        <v>15811.691629999999</v>
      </c>
      <c r="R39328">
        <f t="shared" si="614"/>
        <v>2011</v>
      </c>
    </row>
    <row r="39329" spans="1:18" x14ac:dyDescent="0.35">
      <c r="A39329">
        <v>688682</v>
      </c>
      <c r="B39329">
        <v>878853</v>
      </c>
      <c r="C39329">
        <v>6000</v>
      </c>
      <c r="D39329">
        <v>5975</v>
      </c>
      <c r="E39329" t="s">
        <v>306</v>
      </c>
      <c r="F39329" t="s">
        <v>1940</v>
      </c>
      <c r="G39329" t="s">
        <v>68</v>
      </c>
      <c r="H39329">
        <v>60000</v>
      </c>
      <c r="I39329" t="s">
        <v>124</v>
      </c>
      <c r="J39329" t="s">
        <v>4085</v>
      </c>
      <c r="K39329">
        <v>2118</v>
      </c>
      <c r="L39329" s="8">
        <v>40603</v>
      </c>
      <c r="M39329" t="s">
        <v>80</v>
      </c>
      <c r="N39329" s="8">
        <v>41183</v>
      </c>
      <c r="O39329">
        <v>158.55000000000001</v>
      </c>
      <c r="P39329" s="8">
        <v>41306</v>
      </c>
      <c r="Q39329">
        <v>4639.04</v>
      </c>
      <c r="R39329">
        <f t="shared" si="614"/>
        <v>2011</v>
      </c>
    </row>
    <row r="39330" spans="1:18" x14ac:dyDescent="0.35">
      <c r="A39330">
        <v>688740</v>
      </c>
      <c r="B39330">
        <v>878917</v>
      </c>
      <c r="C39330">
        <v>24000</v>
      </c>
      <c r="D39330">
        <v>22431.383570000002</v>
      </c>
      <c r="E39330" t="s">
        <v>306</v>
      </c>
      <c r="F39330" t="s">
        <v>1940</v>
      </c>
      <c r="G39330" t="s">
        <v>68</v>
      </c>
      <c r="H39330">
        <v>88860</v>
      </c>
      <c r="I39330" t="s">
        <v>173</v>
      </c>
      <c r="J39330" t="s">
        <v>29</v>
      </c>
      <c r="K39330">
        <v>15368</v>
      </c>
      <c r="L39330" s="8">
        <v>40603</v>
      </c>
      <c r="M39330" t="s">
        <v>30</v>
      </c>
      <c r="N39330" s="8">
        <v>41671</v>
      </c>
      <c r="O39330">
        <v>13556.84</v>
      </c>
      <c r="P39330" s="8">
        <v>42491</v>
      </c>
      <c r="Q39330">
        <v>23937.439999999999</v>
      </c>
      <c r="R39330">
        <f t="shared" si="614"/>
        <v>2011</v>
      </c>
    </row>
    <row r="39331" spans="1:18" x14ac:dyDescent="0.35">
      <c r="A39331">
        <v>689371</v>
      </c>
      <c r="B39331">
        <v>879649</v>
      </c>
      <c r="C39331">
        <v>10000</v>
      </c>
      <c r="D39331">
        <v>9975</v>
      </c>
      <c r="E39331" t="s">
        <v>306</v>
      </c>
      <c r="F39331" t="s">
        <v>1940</v>
      </c>
      <c r="G39331" t="s">
        <v>68</v>
      </c>
      <c r="H39331">
        <v>69600</v>
      </c>
      <c r="I39331" t="s">
        <v>147</v>
      </c>
      <c r="J39331" t="s">
        <v>4085</v>
      </c>
      <c r="K39331">
        <v>0</v>
      </c>
      <c r="L39331" s="8">
        <v>40603</v>
      </c>
      <c r="M39331" t="s">
        <v>30</v>
      </c>
      <c r="N39331" s="8">
        <v>42430</v>
      </c>
      <c r="O39331">
        <v>262.92</v>
      </c>
      <c r="P39331" s="8">
        <v>42430</v>
      </c>
      <c r="Q39331">
        <v>10343.32</v>
      </c>
      <c r="R39331">
        <f t="shared" si="614"/>
        <v>2011</v>
      </c>
    </row>
    <row r="39332" spans="1:18" x14ac:dyDescent="0.35">
      <c r="A39332">
        <v>695296</v>
      </c>
      <c r="B39332">
        <v>886356</v>
      </c>
      <c r="C39332">
        <v>15450</v>
      </c>
      <c r="D39332">
        <v>15389.63082</v>
      </c>
      <c r="E39332" t="s">
        <v>306</v>
      </c>
      <c r="F39332" t="s">
        <v>1940</v>
      </c>
      <c r="G39332" t="s">
        <v>68</v>
      </c>
      <c r="H39332">
        <v>58320</v>
      </c>
      <c r="I39332" t="s">
        <v>36</v>
      </c>
      <c r="J39332" t="s">
        <v>39</v>
      </c>
      <c r="K39332">
        <v>17858</v>
      </c>
      <c r="L39332" s="8">
        <v>40603</v>
      </c>
      <c r="M39332" t="s">
        <v>80</v>
      </c>
      <c r="N39332" s="8">
        <v>41365</v>
      </c>
      <c r="O39332">
        <v>55.44</v>
      </c>
      <c r="P39332" s="8">
        <v>42491</v>
      </c>
      <c r="Q39332">
        <v>2294</v>
      </c>
      <c r="R39332">
        <f t="shared" si="614"/>
        <v>2011</v>
      </c>
    </row>
    <row r="39333" spans="1:18" x14ac:dyDescent="0.35">
      <c r="A39333">
        <v>696672</v>
      </c>
      <c r="B39333">
        <v>887861</v>
      </c>
      <c r="C39333">
        <v>16000</v>
      </c>
      <c r="D39333">
        <v>15975</v>
      </c>
      <c r="E39333" t="s">
        <v>306</v>
      </c>
      <c r="F39333" t="s">
        <v>1940</v>
      </c>
      <c r="G39333" t="s">
        <v>28</v>
      </c>
      <c r="H39333">
        <v>60000</v>
      </c>
      <c r="I39333" t="s">
        <v>1235</v>
      </c>
      <c r="J39333" t="s">
        <v>29</v>
      </c>
      <c r="K39333">
        <v>12910</v>
      </c>
      <c r="L39333" s="8">
        <v>40603</v>
      </c>
      <c r="M39333" t="s">
        <v>80</v>
      </c>
      <c r="N39333" s="8">
        <v>41091</v>
      </c>
      <c r="O39333">
        <v>476.8</v>
      </c>
      <c r="P39333" s="8">
        <v>42491</v>
      </c>
      <c r="Q39333">
        <v>4153.2024789999996</v>
      </c>
      <c r="R39333">
        <f t="shared" si="614"/>
        <v>2011</v>
      </c>
    </row>
    <row r="39334" spans="1:18" x14ac:dyDescent="0.35">
      <c r="A39334">
        <v>696937</v>
      </c>
      <c r="B39334">
        <v>888158</v>
      </c>
      <c r="C39334">
        <v>25000</v>
      </c>
      <c r="D39334">
        <v>12975.000190000001</v>
      </c>
      <c r="E39334" t="s">
        <v>306</v>
      </c>
      <c r="F39334" t="s">
        <v>1940</v>
      </c>
      <c r="G39334" t="s">
        <v>68</v>
      </c>
      <c r="H39334">
        <v>78000</v>
      </c>
      <c r="I39334" t="s">
        <v>161</v>
      </c>
      <c r="J39334" t="s">
        <v>29</v>
      </c>
      <c r="K39334">
        <v>5409</v>
      </c>
      <c r="L39334" s="8">
        <v>40603</v>
      </c>
      <c r="M39334" t="s">
        <v>80</v>
      </c>
      <c r="N39334" s="8">
        <v>40848</v>
      </c>
      <c r="O39334">
        <v>658.74</v>
      </c>
      <c r="P39334" s="8">
        <v>41000</v>
      </c>
      <c r="Q39334">
        <v>8001.7800020000004</v>
      </c>
      <c r="R39334">
        <f t="shared" si="614"/>
        <v>2011</v>
      </c>
    </row>
    <row r="39335" spans="1:18" x14ac:dyDescent="0.35">
      <c r="A39335">
        <v>699714</v>
      </c>
      <c r="B39335">
        <v>891316</v>
      </c>
      <c r="C39335">
        <v>30000</v>
      </c>
      <c r="D39335">
        <v>29750.38322</v>
      </c>
      <c r="E39335" t="s">
        <v>306</v>
      </c>
      <c r="F39335" t="s">
        <v>1940</v>
      </c>
      <c r="G39335" t="s">
        <v>49</v>
      </c>
      <c r="H39335">
        <v>75000</v>
      </c>
      <c r="I39335" t="s">
        <v>137</v>
      </c>
      <c r="J39335" t="s">
        <v>29</v>
      </c>
      <c r="K39335">
        <v>7143</v>
      </c>
      <c r="L39335" s="8">
        <v>40603</v>
      </c>
      <c r="M39335" t="s">
        <v>80</v>
      </c>
      <c r="N39335" s="8">
        <v>40817</v>
      </c>
      <c r="O39335">
        <v>790.49</v>
      </c>
      <c r="P39335" s="8">
        <v>42491</v>
      </c>
      <c r="Q39335">
        <v>22813.533729999999</v>
      </c>
      <c r="R39335">
        <f t="shared" si="614"/>
        <v>2011</v>
      </c>
    </row>
    <row r="39336" spans="1:18" x14ac:dyDescent="0.35">
      <c r="A39336">
        <v>702064</v>
      </c>
      <c r="B39336">
        <v>893906</v>
      </c>
      <c r="C39336">
        <v>24000</v>
      </c>
      <c r="D39336">
        <v>23975</v>
      </c>
      <c r="E39336" t="s">
        <v>306</v>
      </c>
      <c r="F39336" t="s">
        <v>1940</v>
      </c>
      <c r="G39336" t="s">
        <v>68</v>
      </c>
      <c r="H39336">
        <v>103000</v>
      </c>
      <c r="I39336" t="s">
        <v>36</v>
      </c>
      <c r="J39336" t="s">
        <v>29</v>
      </c>
      <c r="K39336">
        <v>2933</v>
      </c>
      <c r="L39336" s="8">
        <v>40603</v>
      </c>
      <c r="M39336" t="s">
        <v>30</v>
      </c>
      <c r="N39336" s="8">
        <v>41821</v>
      </c>
      <c r="O39336">
        <v>11826.32</v>
      </c>
      <c r="P39336" s="8">
        <v>42491</v>
      </c>
      <c r="Q39336">
        <v>13853.320669999999</v>
      </c>
      <c r="R39336">
        <f t="shared" si="614"/>
        <v>2011</v>
      </c>
    </row>
    <row r="39337" spans="1:18" x14ac:dyDescent="0.35">
      <c r="A39337">
        <v>703280</v>
      </c>
      <c r="B39337">
        <v>895222</v>
      </c>
      <c r="C39337">
        <v>15000</v>
      </c>
      <c r="D39337">
        <v>14900</v>
      </c>
      <c r="E39337" t="s">
        <v>306</v>
      </c>
      <c r="F39337" t="s">
        <v>1940</v>
      </c>
      <c r="G39337" t="s">
        <v>68</v>
      </c>
      <c r="H39337">
        <v>70000</v>
      </c>
      <c r="I39337" t="s">
        <v>53</v>
      </c>
      <c r="J39337" t="s">
        <v>29</v>
      </c>
      <c r="K39337">
        <v>8587</v>
      </c>
      <c r="L39337" s="8">
        <v>40603</v>
      </c>
      <c r="M39337" t="s">
        <v>80</v>
      </c>
      <c r="N39337" s="8">
        <v>41306</v>
      </c>
      <c r="O39337">
        <v>58.01</v>
      </c>
      <c r="P39337" s="8">
        <v>42491</v>
      </c>
      <c r="Q39337">
        <v>6294.5100030000003</v>
      </c>
      <c r="R39337">
        <f t="shared" si="614"/>
        <v>2011</v>
      </c>
    </row>
    <row r="39338" spans="1:18" x14ac:dyDescent="0.35">
      <c r="A39338">
        <v>710590</v>
      </c>
      <c r="B39338">
        <v>903357</v>
      </c>
      <c r="C39338">
        <v>25000</v>
      </c>
      <c r="D39338">
        <v>25000</v>
      </c>
      <c r="E39338" t="s">
        <v>306</v>
      </c>
      <c r="F39338" t="s">
        <v>1940</v>
      </c>
      <c r="G39338" t="s">
        <v>68</v>
      </c>
      <c r="H39338">
        <v>130000</v>
      </c>
      <c r="I39338" t="s">
        <v>84</v>
      </c>
      <c r="J39338" t="s">
        <v>4085</v>
      </c>
      <c r="K39338">
        <v>13306</v>
      </c>
      <c r="L39338" s="8">
        <v>40603</v>
      </c>
      <c r="M39338" t="s">
        <v>80</v>
      </c>
      <c r="N39338" s="8">
        <v>42217</v>
      </c>
      <c r="O39338">
        <v>500</v>
      </c>
      <c r="P39338" s="8">
        <v>42491</v>
      </c>
      <c r="Q39338">
        <v>14879.72301</v>
      </c>
      <c r="R39338">
        <f t="shared" si="614"/>
        <v>2011</v>
      </c>
    </row>
    <row r="39339" spans="1:18" x14ac:dyDescent="0.35">
      <c r="A39339">
        <v>711436</v>
      </c>
      <c r="B39339">
        <v>904389</v>
      </c>
      <c r="C39339">
        <v>20000</v>
      </c>
      <c r="D39339">
        <v>20000</v>
      </c>
      <c r="E39339" t="s">
        <v>306</v>
      </c>
      <c r="F39339" t="s">
        <v>1940</v>
      </c>
      <c r="G39339" t="s">
        <v>49</v>
      </c>
      <c r="H39339">
        <v>82500</v>
      </c>
      <c r="I39339" t="s">
        <v>84</v>
      </c>
      <c r="J39339" t="s">
        <v>29</v>
      </c>
      <c r="K39339">
        <v>18242</v>
      </c>
      <c r="L39339" s="8">
        <v>40603</v>
      </c>
      <c r="M39339" t="s">
        <v>30</v>
      </c>
      <c r="N39339" s="8">
        <v>42461</v>
      </c>
      <c r="O39339">
        <v>526.83000000000004</v>
      </c>
      <c r="P39339" s="8">
        <v>42491</v>
      </c>
      <c r="Q39339">
        <v>3977.3315510000002</v>
      </c>
      <c r="R39339">
        <f t="shared" si="614"/>
        <v>2011</v>
      </c>
    </row>
    <row r="39340" spans="1:18" x14ac:dyDescent="0.35">
      <c r="A39340">
        <v>711812</v>
      </c>
      <c r="B39340">
        <v>904806</v>
      </c>
      <c r="C39340">
        <v>27000</v>
      </c>
      <c r="D39340">
        <v>26950</v>
      </c>
      <c r="E39340" t="s">
        <v>306</v>
      </c>
      <c r="F39340" t="s">
        <v>1940</v>
      </c>
      <c r="G39340" t="s">
        <v>68</v>
      </c>
      <c r="H39340">
        <v>83000</v>
      </c>
      <c r="I39340" t="s">
        <v>36</v>
      </c>
      <c r="J39340" t="s">
        <v>29</v>
      </c>
      <c r="K39340">
        <v>18548</v>
      </c>
      <c r="L39340" s="8">
        <v>40603</v>
      </c>
      <c r="M39340" t="s">
        <v>80</v>
      </c>
      <c r="N39340" s="8">
        <v>41153</v>
      </c>
      <c r="O39340">
        <v>711.44</v>
      </c>
      <c r="P39340" s="8">
        <v>42491</v>
      </c>
      <c r="Q39340">
        <v>10744.74135</v>
      </c>
      <c r="R39340">
        <f t="shared" si="614"/>
        <v>2011</v>
      </c>
    </row>
    <row r="39341" spans="1:18" x14ac:dyDescent="0.35">
      <c r="A39341">
        <v>713828</v>
      </c>
      <c r="B39341">
        <v>907135</v>
      </c>
      <c r="C39341">
        <v>30000</v>
      </c>
      <c r="D39341">
        <v>25171.485619999999</v>
      </c>
      <c r="E39341" t="s">
        <v>306</v>
      </c>
      <c r="F39341" t="s">
        <v>1940</v>
      </c>
      <c r="G39341" t="s">
        <v>68</v>
      </c>
      <c r="H39341">
        <v>248004</v>
      </c>
      <c r="I39341" t="s">
        <v>44</v>
      </c>
      <c r="J39341" t="s">
        <v>4085</v>
      </c>
      <c r="K39341">
        <v>29223</v>
      </c>
      <c r="L39341" s="8">
        <v>40603</v>
      </c>
      <c r="M39341" t="s">
        <v>30</v>
      </c>
      <c r="N39341" s="8">
        <v>42339</v>
      </c>
      <c r="O39341">
        <v>3835.87</v>
      </c>
      <c r="P39341" s="8">
        <v>42461</v>
      </c>
      <c r="Q39341">
        <v>15659.00546</v>
      </c>
      <c r="R39341">
        <f t="shared" si="614"/>
        <v>2011</v>
      </c>
    </row>
    <row r="39342" spans="1:18" x14ac:dyDescent="0.35">
      <c r="A39342">
        <v>714281</v>
      </c>
      <c r="B39342">
        <v>907665</v>
      </c>
      <c r="C39342">
        <v>23000</v>
      </c>
      <c r="D39342">
        <v>22975</v>
      </c>
      <c r="E39342" t="s">
        <v>306</v>
      </c>
      <c r="F39342" t="s">
        <v>1940</v>
      </c>
      <c r="G39342" t="s">
        <v>28</v>
      </c>
      <c r="H39342">
        <v>74872</v>
      </c>
      <c r="I39342" t="s">
        <v>84</v>
      </c>
      <c r="J39342" t="s">
        <v>29</v>
      </c>
      <c r="K39342">
        <v>12694</v>
      </c>
      <c r="L39342" s="8">
        <v>40634</v>
      </c>
      <c r="M39342" t="s">
        <v>80</v>
      </c>
      <c r="N39342" s="8">
        <v>41456</v>
      </c>
      <c r="O39342">
        <v>667</v>
      </c>
      <c r="P39342" s="8">
        <v>42461</v>
      </c>
      <c r="Q39342">
        <v>24295.038960000002</v>
      </c>
      <c r="R39342">
        <f t="shared" si="614"/>
        <v>2011</v>
      </c>
    </row>
    <row r="39343" spans="1:18" x14ac:dyDescent="0.35">
      <c r="A39343">
        <v>719204</v>
      </c>
      <c r="B39343">
        <v>913518</v>
      </c>
      <c r="C39343">
        <v>26000</v>
      </c>
      <c r="D39343">
        <v>25975</v>
      </c>
      <c r="E39343" t="s">
        <v>306</v>
      </c>
      <c r="F39343" t="s">
        <v>1940</v>
      </c>
      <c r="G39343" t="s">
        <v>28</v>
      </c>
      <c r="H39343">
        <v>60000</v>
      </c>
      <c r="I39343" t="s">
        <v>153</v>
      </c>
      <c r="J39343" t="s">
        <v>29</v>
      </c>
      <c r="K39343">
        <v>6547</v>
      </c>
      <c r="L39343" s="8">
        <v>40634</v>
      </c>
      <c r="M39343" t="s">
        <v>30</v>
      </c>
      <c r="N39343" s="8">
        <v>41579</v>
      </c>
      <c r="O39343">
        <v>2088.9499999999998</v>
      </c>
      <c r="P39343" s="8">
        <v>41579</v>
      </c>
      <c r="Q39343">
        <v>13686.18965</v>
      </c>
      <c r="R39343">
        <f t="shared" si="614"/>
        <v>2011</v>
      </c>
    </row>
    <row r="39344" spans="1:18" x14ac:dyDescent="0.35">
      <c r="A39344">
        <v>733239</v>
      </c>
      <c r="B39344">
        <v>929586</v>
      </c>
      <c r="C39344">
        <v>25000</v>
      </c>
      <c r="D39344">
        <v>24881.210510000001</v>
      </c>
      <c r="E39344" t="s">
        <v>306</v>
      </c>
      <c r="F39344" t="s">
        <v>1940</v>
      </c>
      <c r="G39344" t="s">
        <v>68</v>
      </c>
      <c r="H39344">
        <v>84996</v>
      </c>
      <c r="I39344" t="s">
        <v>250</v>
      </c>
      <c r="J39344" t="s">
        <v>29</v>
      </c>
      <c r="K39344">
        <v>24094</v>
      </c>
      <c r="L39344" s="8">
        <v>40634</v>
      </c>
      <c r="M39344" t="s">
        <v>30</v>
      </c>
      <c r="N39344" s="8">
        <v>42064</v>
      </c>
      <c r="O39344">
        <v>8897.3799999999992</v>
      </c>
      <c r="P39344" s="8">
        <v>42491</v>
      </c>
      <c r="Q39344">
        <v>9107.5799970000007</v>
      </c>
      <c r="R39344">
        <f t="shared" si="614"/>
        <v>2011</v>
      </c>
    </row>
    <row r="39345" spans="1:18" x14ac:dyDescent="0.35">
      <c r="A39345">
        <v>740505</v>
      </c>
      <c r="B39345">
        <v>938229</v>
      </c>
      <c r="C39345">
        <v>35000</v>
      </c>
      <c r="D39345">
        <v>28825.006020000001</v>
      </c>
      <c r="E39345" t="s">
        <v>306</v>
      </c>
      <c r="F39345" t="s">
        <v>1940</v>
      </c>
      <c r="G39345" t="s">
        <v>68</v>
      </c>
      <c r="H39345">
        <v>73000</v>
      </c>
      <c r="I39345" t="s">
        <v>173</v>
      </c>
      <c r="J39345" t="s">
        <v>29</v>
      </c>
      <c r="K39345">
        <v>19505</v>
      </c>
      <c r="L39345" s="8">
        <v>40664</v>
      </c>
      <c r="M39345" t="s">
        <v>80</v>
      </c>
      <c r="N39345" s="8">
        <v>40909</v>
      </c>
      <c r="O39345">
        <v>961.5</v>
      </c>
      <c r="P39345" s="8">
        <v>41061</v>
      </c>
      <c r="Q39345">
        <v>18850.11</v>
      </c>
      <c r="R39345">
        <f t="shared" si="614"/>
        <v>2011</v>
      </c>
    </row>
    <row r="39346" spans="1:18" x14ac:dyDescent="0.35">
      <c r="A39346">
        <v>740599</v>
      </c>
      <c r="B39346">
        <v>938343</v>
      </c>
      <c r="C39346">
        <v>35000</v>
      </c>
      <c r="D39346">
        <v>34928.485509999999</v>
      </c>
      <c r="E39346" t="s">
        <v>306</v>
      </c>
      <c r="F39346" t="s">
        <v>1940</v>
      </c>
      <c r="G39346" t="s">
        <v>68</v>
      </c>
      <c r="H39346">
        <v>144000</v>
      </c>
      <c r="I39346" t="s">
        <v>36</v>
      </c>
      <c r="J39346" t="s">
        <v>29</v>
      </c>
      <c r="K39346">
        <v>20650</v>
      </c>
      <c r="L39346" s="8">
        <v>40664</v>
      </c>
      <c r="M39346" t="s">
        <v>80</v>
      </c>
      <c r="N39346" s="8">
        <v>41153</v>
      </c>
      <c r="O39346">
        <v>961.5</v>
      </c>
      <c r="P39346" s="8">
        <v>42491</v>
      </c>
      <c r="Q39346">
        <v>7328.9200010000004</v>
      </c>
      <c r="R39346">
        <f t="shared" si="614"/>
        <v>2011</v>
      </c>
    </row>
    <row r="39347" spans="1:18" x14ac:dyDescent="0.35">
      <c r="A39347">
        <v>741724</v>
      </c>
      <c r="B39347">
        <v>939706</v>
      </c>
      <c r="C39347">
        <v>15000</v>
      </c>
      <c r="D39347">
        <v>11450</v>
      </c>
      <c r="E39347" t="s">
        <v>306</v>
      </c>
      <c r="F39347" t="s">
        <v>1940</v>
      </c>
      <c r="G39347" t="s">
        <v>28</v>
      </c>
      <c r="H39347">
        <v>60000</v>
      </c>
      <c r="I39347" t="s">
        <v>91</v>
      </c>
      <c r="J39347" t="s">
        <v>4085</v>
      </c>
      <c r="K39347">
        <v>12488</v>
      </c>
      <c r="L39347" s="8">
        <v>40695</v>
      </c>
      <c r="M39347" t="s">
        <v>80</v>
      </c>
      <c r="N39347" s="8">
        <v>40969</v>
      </c>
      <c r="O39347">
        <v>322.39</v>
      </c>
      <c r="P39347" s="8">
        <v>42461</v>
      </c>
      <c r="Q39347">
        <v>24721.62</v>
      </c>
      <c r="R39347">
        <f t="shared" si="614"/>
        <v>2011</v>
      </c>
    </row>
    <row r="39348" spans="1:18" x14ac:dyDescent="0.35">
      <c r="A39348">
        <v>744579</v>
      </c>
      <c r="B39348">
        <v>943068</v>
      </c>
      <c r="C39348">
        <v>20500</v>
      </c>
      <c r="D39348">
        <v>20450</v>
      </c>
      <c r="E39348" t="s">
        <v>306</v>
      </c>
      <c r="F39348" t="s">
        <v>1940</v>
      </c>
      <c r="G39348" t="s">
        <v>68</v>
      </c>
      <c r="H39348">
        <v>56300</v>
      </c>
      <c r="I39348" t="s">
        <v>581</v>
      </c>
      <c r="J39348" t="s">
        <v>29</v>
      </c>
      <c r="K39348">
        <v>7367</v>
      </c>
      <c r="L39348" s="8">
        <v>40664</v>
      </c>
      <c r="M39348" t="s">
        <v>80</v>
      </c>
      <c r="N39348" s="8">
        <v>41214</v>
      </c>
      <c r="O39348">
        <v>32.64</v>
      </c>
      <c r="P39348" s="8">
        <v>41334</v>
      </c>
      <c r="Q39348">
        <v>34660.230000000003</v>
      </c>
      <c r="R39348">
        <f t="shared" si="614"/>
        <v>2011</v>
      </c>
    </row>
    <row r="39349" spans="1:18" x14ac:dyDescent="0.35">
      <c r="A39349">
        <v>745712</v>
      </c>
      <c r="B39349">
        <v>944329</v>
      </c>
      <c r="C39349">
        <v>25000</v>
      </c>
      <c r="D39349">
        <v>24950</v>
      </c>
      <c r="E39349" t="s">
        <v>306</v>
      </c>
      <c r="F39349" t="s">
        <v>1940</v>
      </c>
      <c r="G39349" t="s">
        <v>68</v>
      </c>
      <c r="H39349">
        <v>45000</v>
      </c>
      <c r="I39349" t="s">
        <v>250</v>
      </c>
      <c r="J39349" t="s">
        <v>29</v>
      </c>
      <c r="K39349">
        <v>37233</v>
      </c>
      <c r="L39349" s="8">
        <v>40664</v>
      </c>
      <c r="M39349" t="s">
        <v>80</v>
      </c>
      <c r="N39349" s="8">
        <v>41030</v>
      </c>
      <c r="O39349">
        <v>34.6</v>
      </c>
      <c r="P39349" s="8">
        <v>41153</v>
      </c>
      <c r="Q39349">
        <v>7730.6499960000001</v>
      </c>
      <c r="R39349">
        <f t="shared" si="614"/>
        <v>2011</v>
      </c>
    </row>
    <row r="39350" spans="1:18" x14ac:dyDescent="0.35">
      <c r="A39350">
        <v>746698</v>
      </c>
      <c r="B39350">
        <v>945492</v>
      </c>
      <c r="C39350">
        <v>20000</v>
      </c>
      <c r="D39350">
        <v>19950</v>
      </c>
      <c r="E39350" t="s">
        <v>306</v>
      </c>
      <c r="F39350" t="s">
        <v>1940</v>
      </c>
      <c r="G39350" t="s">
        <v>49</v>
      </c>
      <c r="H39350">
        <v>45444</v>
      </c>
      <c r="I39350" t="s">
        <v>44</v>
      </c>
      <c r="J39350" t="s">
        <v>29</v>
      </c>
      <c r="K39350">
        <v>17784</v>
      </c>
      <c r="L39350" s="8">
        <v>40664</v>
      </c>
      <c r="M39350" t="s">
        <v>30</v>
      </c>
      <c r="N39350" s="8">
        <v>42491</v>
      </c>
      <c r="O39350">
        <v>548.98</v>
      </c>
      <c r="P39350" s="8">
        <v>42491</v>
      </c>
      <c r="Q39350">
        <v>8063.9199980000003</v>
      </c>
      <c r="R39350">
        <f t="shared" si="614"/>
        <v>2011</v>
      </c>
    </row>
    <row r="39351" spans="1:18" x14ac:dyDescent="0.35">
      <c r="A39351">
        <v>755161</v>
      </c>
      <c r="B39351">
        <v>924765</v>
      </c>
      <c r="C39351">
        <v>4800</v>
      </c>
      <c r="D39351">
        <v>4800</v>
      </c>
      <c r="E39351" t="s">
        <v>306</v>
      </c>
      <c r="F39351" t="s">
        <v>1940</v>
      </c>
      <c r="G39351" t="s">
        <v>28</v>
      </c>
      <c r="H39351">
        <v>24000</v>
      </c>
      <c r="I39351" t="s">
        <v>44</v>
      </c>
      <c r="J39351" t="s">
        <v>4085</v>
      </c>
      <c r="K39351">
        <v>6156</v>
      </c>
      <c r="L39351" s="8">
        <v>40664</v>
      </c>
      <c r="M39351" t="s">
        <v>30</v>
      </c>
      <c r="N39351" s="8">
        <v>41760</v>
      </c>
      <c r="O39351">
        <v>1532.78</v>
      </c>
      <c r="P39351" s="8">
        <v>42491</v>
      </c>
      <c r="Q39351">
        <v>8925.9829410000002</v>
      </c>
      <c r="R39351">
        <f t="shared" si="614"/>
        <v>2011</v>
      </c>
    </row>
    <row r="39352" spans="1:18" x14ac:dyDescent="0.35">
      <c r="A39352">
        <v>759675</v>
      </c>
      <c r="B39352">
        <v>959931</v>
      </c>
      <c r="C39352">
        <v>8000</v>
      </c>
      <c r="D39352">
        <v>8000</v>
      </c>
      <c r="E39352" t="s">
        <v>306</v>
      </c>
      <c r="F39352" t="s">
        <v>1940</v>
      </c>
      <c r="G39352" t="s">
        <v>68</v>
      </c>
      <c r="H39352">
        <v>70000</v>
      </c>
      <c r="I39352" t="s">
        <v>36</v>
      </c>
      <c r="J39352" t="s">
        <v>29</v>
      </c>
      <c r="K39352">
        <v>5003</v>
      </c>
      <c r="L39352" s="8">
        <v>40664</v>
      </c>
      <c r="M39352" t="s">
        <v>80</v>
      </c>
      <c r="N39352" s="8">
        <v>40725</v>
      </c>
      <c r="O39352">
        <v>219.78</v>
      </c>
      <c r="P39352" s="8">
        <v>42491</v>
      </c>
      <c r="Q39352">
        <v>8589.1200000000008</v>
      </c>
      <c r="R39352">
        <f t="shared" si="614"/>
        <v>2011</v>
      </c>
    </row>
    <row r="39353" spans="1:18" x14ac:dyDescent="0.35">
      <c r="A39353">
        <v>764940</v>
      </c>
      <c r="B39353">
        <v>965720</v>
      </c>
      <c r="C39353">
        <v>25000</v>
      </c>
      <c r="D39353">
        <v>24778.194920000002</v>
      </c>
      <c r="E39353" t="s">
        <v>306</v>
      </c>
      <c r="F39353" t="s">
        <v>1940</v>
      </c>
      <c r="G39353" t="s">
        <v>49</v>
      </c>
      <c r="H39353">
        <v>80000</v>
      </c>
      <c r="I39353" t="s">
        <v>36</v>
      </c>
      <c r="J39353" t="s">
        <v>29</v>
      </c>
      <c r="K39353">
        <v>6114</v>
      </c>
      <c r="L39353" s="8">
        <v>40695</v>
      </c>
      <c r="M39353" t="s">
        <v>80</v>
      </c>
      <c r="N39353" s="8">
        <v>41365</v>
      </c>
      <c r="O39353">
        <v>34.229999999999997</v>
      </c>
      <c r="P39353" s="8">
        <v>41487</v>
      </c>
      <c r="Q39353">
        <v>17729.289550000001</v>
      </c>
      <c r="R39353">
        <f t="shared" si="614"/>
        <v>2011</v>
      </c>
    </row>
    <row r="39354" spans="1:18" x14ac:dyDescent="0.35">
      <c r="A39354">
        <v>771318</v>
      </c>
      <c r="B39354">
        <v>973077</v>
      </c>
      <c r="C39354">
        <v>15000</v>
      </c>
      <c r="D39354">
        <v>15000</v>
      </c>
      <c r="E39354" t="s">
        <v>306</v>
      </c>
      <c r="F39354" t="s">
        <v>1940</v>
      </c>
      <c r="G39354" t="s">
        <v>28</v>
      </c>
      <c r="H39354">
        <v>46000</v>
      </c>
      <c r="I39354" t="s">
        <v>44</v>
      </c>
      <c r="J39354" t="s">
        <v>4085</v>
      </c>
      <c r="K39354">
        <v>9208</v>
      </c>
      <c r="L39354" s="8">
        <v>40695</v>
      </c>
      <c r="M39354" t="s">
        <v>30</v>
      </c>
      <c r="N39354" s="8">
        <v>42125</v>
      </c>
      <c r="O39354">
        <v>5226.87</v>
      </c>
      <c r="P39354" s="8">
        <v>42461</v>
      </c>
      <c r="Q39354">
        <v>21917.65</v>
      </c>
      <c r="R39354">
        <f t="shared" si="614"/>
        <v>2011</v>
      </c>
    </row>
    <row r="39355" spans="1:18" x14ac:dyDescent="0.35">
      <c r="A39355">
        <v>775726</v>
      </c>
      <c r="B39355">
        <v>962280</v>
      </c>
      <c r="C39355">
        <v>25000</v>
      </c>
      <c r="D39355">
        <v>24975</v>
      </c>
      <c r="E39355" t="s">
        <v>306</v>
      </c>
      <c r="F39355" t="s">
        <v>1940</v>
      </c>
      <c r="G39355" t="s">
        <v>68</v>
      </c>
      <c r="H39355">
        <v>82400</v>
      </c>
      <c r="I39355" t="s">
        <v>153</v>
      </c>
      <c r="J39355" t="s">
        <v>29</v>
      </c>
      <c r="K39355">
        <v>0</v>
      </c>
      <c r="L39355" s="8">
        <v>40695</v>
      </c>
      <c r="M39355" t="s">
        <v>80</v>
      </c>
      <c r="N39355" s="8">
        <v>41365</v>
      </c>
      <c r="O39355">
        <v>42.54</v>
      </c>
      <c r="P39355" s="8">
        <v>41487</v>
      </c>
      <c r="Q39355">
        <v>7869.17</v>
      </c>
      <c r="R39355">
        <f t="shared" si="614"/>
        <v>2011</v>
      </c>
    </row>
    <row r="39356" spans="1:18" x14ac:dyDescent="0.35">
      <c r="A39356">
        <v>780884</v>
      </c>
      <c r="B39356">
        <v>966952</v>
      </c>
      <c r="C39356">
        <v>30000</v>
      </c>
      <c r="D39356">
        <v>19050</v>
      </c>
      <c r="E39356" t="s">
        <v>306</v>
      </c>
      <c r="F39356" t="s">
        <v>1940</v>
      </c>
      <c r="G39356" t="s">
        <v>28</v>
      </c>
      <c r="H39356">
        <v>324996</v>
      </c>
      <c r="I39356" t="s">
        <v>230</v>
      </c>
      <c r="J39356" t="s">
        <v>29</v>
      </c>
      <c r="K39356">
        <v>0</v>
      </c>
      <c r="L39356" s="8">
        <v>40695</v>
      </c>
      <c r="M39356" t="s">
        <v>30</v>
      </c>
      <c r="N39356" s="8">
        <v>41091</v>
      </c>
      <c r="O39356">
        <v>17262.66</v>
      </c>
      <c r="P39356" s="8">
        <v>41091</v>
      </c>
      <c r="Q39356">
        <v>1873.45</v>
      </c>
      <c r="R39356">
        <f t="shared" si="614"/>
        <v>2011</v>
      </c>
    </row>
    <row r="39357" spans="1:18" x14ac:dyDescent="0.35">
      <c r="A39357">
        <v>781558</v>
      </c>
      <c r="B39357">
        <v>984415</v>
      </c>
      <c r="C39357">
        <v>6400</v>
      </c>
      <c r="D39357">
        <v>6400</v>
      </c>
      <c r="E39357" t="s">
        <v>306</v>
      </c>
      <c r="F39357" t="s">
        <v>1940</v>
      </c>
      <c r="G39357" t="s">
        <v>28</v>
      </c>
      <c r="H39357">
        <v>66000</v>
      </c>
      <c r="I39357" t="s">
        <v>1098</v>
      </c>
      <c r="J39357" t="s">
        <v>4085</v>
      </c>
      <c r="K39357">
        <v>3829</v>
      </c>
      <c r="L39357" s="8">
        <v>40695</v>
      </c>
      <c r="M39357" t="s">
        <v>45329</v>
      </c>
      <c r="N39357" s="8">
        <v>42491</v>
      </c>
      <c r="O39357">
        <v>180.2</v>
      </c>
      <c r="P39357" s="8">
        <v>42491</v>
      </c>
      <c r="Q39357">
        <v>2236.73</v>
      </c>
      <c r="R39357">
        <f t="shared" si="614"/>
        <v>2011</v>
      </c>
    </row>
    <row r="39358" spans="1:18" x14ac:dyDescent="0.35">
      <c r="A39358">
        <v>783823</v>
      </c>
      <c r="B39358">
        <v>986974</v>
      </c>
      <c r="C39358">
        <v>22000</v>
      </c>
      <c r="D39358">
        <v>22000</v>
      </c>
      <c r="E39358" t="s">
        <v>306</v>
      </c>
      <c r="F39358" t="s">
        <v>1940</v>
      </c>
      <c r="G39358" t="s">
        <v>68</v>
      </c>
      <c r="H39358">
        <v>155000</v>
      </c>
      <c r="I39358" t="s">
        <v>36</v>
      </c>
      <c r="J39358" t="s">
        <v>4085</v>
      </c>
      <c r="K39358">
        <v>5861</v>
      </c>
      <c r="L39358" s="8">
        <v>40695</v>
      </c>
      <c r="M39358" t="s">
        <v>30</v>
      </c>
      <c r="N39358" s="8">
        <v>42186</v>
      </c>
      <c r="O39358">
        <v>7123.93</v>
      </c>
      <c r="P39358" s="8">
        <v>42005</v>
      </c>
      <c r="Q39358">
        <v>6858.7000019999996</v>
      </c>
      <c r="R39358">
        <f t="shared" si="614"/>
        <v>2011</v>
      </c>
    </row>
    <row r="39359" spans="1:18" x14ac:dyDescent="0.35">
      <c r="A39359">
        <v>786464</v>
      </c>
      <c r="B39359">
        <v>989857</v>
      </c>
      <c r="C39359">
        <v>31725</v>
      </c>
      <c r="D39359">
        <v>19475</v>
      </c>
      <c r="E39359" t="s">
        <v>306</v>
      </c>
      <c r="F39359" t="s">
        <v>1940</v>
      </c>
      <c r="G39359" t="s">
        <v>68</v>
      </c>
      <c r="H39359">
        <v>130000</v>
      </c>
      <c r="I39359" t="s">
        <v>36</v>
      </c>
      <c r="J39359" t="s">
        <v>29</v>
      </c>
      <c r="K39359">
        <v>19286</v>
      </c>
      <c r="L39359" s="8">
        <v>40695</v>
      </c>
      <c r="M39359" t="s">
        <v>30</v>
      </c>
      <c r="N39359" s="8">
        <v>41579</v>
      </c>
      <c r="O39359">
        <v>13475.76</v>
      </c>
      <c r="P39359" s="8">
        <v>42491</v>
      </c>
      <c r="Q39359">
        <v>4200</v>
      </c>
      <c r="R39359">
        <f t="shared" si="614"/>
        <v>2011</v>
      </c>
    </row>
    <row r="39360" spans="1:18" x14ac:dyDescent="0.35">
      <c r="A39360">
        <v>789142</v>
      </c>
      <c r="B39360">
        <v>992983</v>
      </c>
      <c r="C39360">
        <v>15650</v>
      </c>
      <c r="D39360">
        <v>15650</v>
      </c>
      <c r="E39360" t="s">
        <v>306</v>
      </c>
      <c r="F39360" t="s">
        <v>1940</v>
      </c>
      <c r="G39360" t="s">
        <v>28</v>
      </c>
      <c r="H39360">
        <v>44400</v>
      </c>
      <c r="I39360" t="s">
        <v>84</v>
      </c>
      <c r="J39360" t="s">
        <v>4085</v>
      </c>
      <c r="K39360">
        <v>10605</v>
      </c>
      <c r="L39360" s="8">
        <v>40695</v>
      </c>
      <c r="M39360" t="s">
        <v>30</v>
      </c>
      <c r="N39360" s="8">
        <v>40878</v>
      </c>
      <c r="O39360">
        <v>2159.09</v>
      </c>
      <c r="P39360" s="8">
        <v>42309</v>
      </c>
      <c r="Q39360">
        <v>8518.2538669999994</v>
      </c>
      <c r="R39360">
        <f t="shared" si="614"/>
        <v>2011</v>
      </c>
    </row>
    <row r="39361" spans="1:18" x14ac:dyDescent="0.35">
      <c r="A39361">
        <v>792768</v>
      </c>
      <c r="B39361">
        <v>997213</v>
      </c>
      <c r="C39361">
        <v>28000</v>
      </c>
      <c r="D39361">
        <v>27975</v>
      </c>
      <c r="E39361" t="s">
        <v>306</v>
      </c>
      <c r="F39361" t="s">
        <v>1940</v>
      </c>
      <c r="G39361" t="s">
        <v>68</v>
      </c>
      <c r="H39361">
        <v>66900</v>
      </c>
      <c r="I39361" t="s">
        <v>510</v>
      </c>
      <c r="J39361" t="s">
        <v>29</v>
      </c>
      <c r="K39361">
        <v>20445</v>
      </c>
      <c r="L39361" s="8">
        <v>40695</v>
      </c>
      <c r="M39361" t="s">
        <v>80</v>
      </c>
      <c r="N39361" s="8">
        <v>40940</v>
      </c>
      <c r="O39361">
        <v>769.2</v>
      </c>
      <c r="P39361" s="8">
        <v>41091</v>
      </c>
      <c r="Q39361">
        <v>13874.18116</v>
      </c>
      <c r="R39361">
        <f t="shared" si="614"/>
        <v>2011</v>
      </c>
    </row>
    <row r="39362" spans="1:18" x14ac:dyDescent="0.35">
      <c r="A39362">
        <v>794252</v>
      </c>
      <c r="B39362">
        <v>998862</v>
      </c>
      <c r="C39362">
        <v>2800</v>
      </c>
      <c r="D39362">
        <v>2800</v>
      </c>
      <c r="E39362" t="s">
        <v>306</v>
      </c>
      <c r="F39362" t="s">
        <v>1940</v>
      </c>
      <c r="G39362" t="s">
        <v>28</v>
      </c>
      <c r="H39362">
        <v>23000</v>
      </c>
      <c r="I39362" t="s">
        <v>680</v>
      </c>
      <c r="J39362" t="s">
        <v>4085</v>
      </c>
      <c r="K39362">
        <v>1292</v>
      </c>
      <c r="L39362" s="8">
        <v>40695</v>
      </c>
      <c r="M39362" t="s">
        <v>80</v>
      </c>
      <c r="N39362" s="8">
        <v>41153</v>
      </c>
      <c r="O39362">
        <v>121.88</v>
      </c>
      <c r="P39362" s="8">
        <v>41306</v>
      </c>
      <c r="Q39362">
        <v>5055.3269110000001</v>
      </c>
      <c r="R39362">
        <f t="shared" ref="R39362:R39425" si="615">YEAR(L39362)</f>
        <v>2011</v>
      </c>
    </row>
    <row r="39363" spans="1:18" x14ac:dyDescent="0.35">
      <c r="A39363">
        <v>794608</v>
      </c>
      <c r="B39363">
        <v>999254</v>
      </c>
      <c r="C39363">
        <v>15175</v>
      </c>
      <c r="D39363">
        <v>15175</v>
      </c>
      <c r="E39363" t="s">
        <v>306</v>
      </c>
      <c r="F39363" t="s">
        <v>1940</v>
      </c>
      <c r="G39363" t="s">
        <v>28</v>
      </c>
      <c r="H39363">
        <v>75000</v>
      </c>
      <c r="I39363" t="s">
        <v>153</v>
      </c>
      <c r="J39363" t="s">
        <v>4085</v>
      </c>
      <c r="K39363">
        <v>37182</v>
      </c>
      <c r="L39363" s="8">
        <v>40695</v>
      </c>
      <c r="M39363" t="s">
        <v>30</v>
      </c>
      <c r="N39363" s="8">
        <v>41821</v>
      </c>
      <c r="O39363">
        <v>589.12</v>
      </c>
      <c r="P39363" s="8">
        <v>42491</v>
      </c>
      <c r="Q39363">
        <v>21329.051179999999</v>
      </c>
      <c r="R39363">
        <f t="shared" si="615"/>
        <v>2011</v>
      </c>
    </row>
    <row r="39364" spans="1:18" x14ac:dyDescent="0.35">
      <c r="A39364">
        <v>796094</v>
      </c>
      <c r="B39364">
        <v>1000853</v>
      </c>
      <c r="C39364">
        <v>12800</v>
      </c>
      <c r="D39364">
        <v>12800</v>
      </c>
      <c r="E39364" t="s">
        <v>306</v>
      </c>
      <c r="F39364" t="s">
        <v>1940</v>
      </c>
      <c r="G39364" t="s">
        <v>28</v>
      </c>
      <c r="H39364">
        <v>37000</v>
      </c>
      <c r="I39364" t="s">
        <v>84</v>
      </c>
      <c r="J39364" t="s">
        <v>4085</v>
      </c>
      <c r="K39364">
        <v>2503</v>
      </c>
      <c r="L39364" s="8">
        <v>40695</v>
      </c>
      <c r="M39364" t="s">
        <v>80</v>
      </c>
      <c r="N39364" s="8">
        <v>41760</v>
      </c>
      <c r="O39364">
        <v>25.42</v>
      </c>
      <c r="P39364" s="8">
        <v>41883</v>
      </c>
      <c r="Q39364">
        <v>21055.77</v>
      </c>
      <c r="R39364">
        <f t="shared" si="615"/>
        <v>2011</v>
      </c>
    </row>
    <row r="39365" spans="1:18" x14ac:dyDescent="0.35">
      <c r="A39365">
        <v>802936</v>
      </c>
      <c r="B39365">
        <v>1008648</v>
      </c>
      <c r="C39365">
        <v>18000</v>
      </c>
      <c r="D39365">
        <v>12450.00001</v>
      </c>
      <c r="E39365" t="s">
        <v>306</v>
      </c>
      <c r="F39365" t="s">
        <v>1940</v>
      </c>
      <c r="G39365" t="s">
        <v>28</v>
      </c>
      <c r="H39365">
        <v>36000</v>
      </c>
      <c r="I39365" t="s">
        <v>44</v>
      </c>
      <c r="J39365" t="s">
        <v>29</v>
      </c>
      <c r="K39365">
        <v>2424</v>
      </c>
      <c r="L39365" s="8">
        <v>40725</v>
      </c>
      <c r="M39365" t="s">
        <v>80</v>
      </c>
      <c r="N39365" s="8">
        <v>41974</v>
      </c>
      <c r="O39365">
        <v>0.03</v>
      </c>
      <c r="P39365" s="8">
        <v>42064</v>
      </c>
      <c r="Q39365">
        <v>18160.500189999999</v>
      </c>
      <c r="R39365">
        <f t="shared" si="615"/>
        <v>2011</v>
      </c>
    </row>
    <row r="39366" spans="1:18" x14ac:dyDescent="0.35">
      <c r="A39366">
        <v>805996</v>
      </c>
      <c r="B39366">
        <v>1012150</v>
      </c>
      <c r="C39366">
        <v>33950</v>
      </c>
      <c r="D39366">
        <v>22925</v>
      </c>
      <c r="E39366" t="s">
        <v>306</v>
      </c>
      <c r="F39366" t="s">
        <v>1940</v>
      </c>
      <c r="G39366" t="s">
        <v>68</v>
      </c>
      <c r="H39366">
        <v>180000</v>
      </c>
      <c r="I39366" t="s">
        <v>36</v>
      </c>
      <c r="J39366" t="s">
        <v>29</v>
      </c>
      <c r="K39366">
        <v>21443</v>
      </c>
      <c r="L39366" s="8">
        <v>40725</v>
      </c>
      <c r="M39366" t="s">
        <v>45329</v>
      </c>
      <c r="N39366" s="8">
        <v>42491</v>
      </c>
      <c r="O39366">
        <v>631.16</v>
      </c>
      <c r="P39366" s="8">
        <v>42491</v>
      </c>
      <c r="Q39366">
        <v>19895.96</v>
      </c>
      <c r="R39366">
        <f t="shared" si="615"/>
        <v>2011</v>
      </c>
    </row>
    <row r="39367" spans="1:18" x14ac:dyDescent="0.35">
      <c r="A39367">
        <v>806636</v>
      </c>
      <c r="B39367">
        <v>1012837</v>
      </c>
      <c r="C39367">
        <v>19200</v>
      </c>
      <c r="D39367">
        <v>18589.133720000002</v>
      </c>
      <c r="E39367" t="s">
        <v>306</v>
      </c>
      <c r="F39367" t="s">
        <v>1940</v>
      </c>
      <c r="G39367" t="s">
        <v>28</v>
      </c>
      <c r="H39367">
        <v>72000</v>
      </c>
      <c r="I39367" t="s">
        <v>53</v>
      </c>
      <c r="J39367" t="s">
        <v>39</v>
      </c>
      <c r="K39367">
        <v>19447</v>
      </c>
      <c r="L39367" s="8">
        <v>40725</v>
      </c>
      <c r="M39367" t="s">
        <v>45329</v>
      </c>
      <c r="N39367" s="8">
        <v>42491</v>
      </c>
      <c r="O39367">
        <v>527.45000000000005</v>
      </c>
      <c r="P39367" s="8">
        <v>42491</v>
      </c>
      <c r="Q39367">
        <v>7997.8799959999997</v>
      </c>
      <c r="R39367">
        <f t="shared" si="615"/>
        <v>2011</v>
      </c>
    </row>
    <row r="39368" spans="1:18" x14ac:dyDescent="0.35">
      <c r="A39368">
        <v>807954</v>
      </c>
      <c r="B39368">
        <v>1001412</v>
      </c>
      <c r="C39368">
        <v>25000</v>
      </c>
      <c r="D39368">
        <v>16175</v>
      </c>
      <c r="E39368" t="s">
        <v>306</v>
      </c>
      <c r="F39368" t="s">
        <v>1940</v>
      </c>
      <c r="G39368" t="s">
        <v>28</v>
      </c>
      <c r="H39368">
        <v>57000</v>
      </c>
      <c r="I39368" t="s">
        <v>84</v>
      </c>
      <c r="J39368" t="s">
        <v>29</v>
      </c>
      <c r="K39368">
        <v>26095</v>
      </c>
      <c r="L39368" s="8">
        <v>40725</v>
      </c>
      <c r="M39368" t="s">
        <v>80</v>
      </c>
      <c r="N39368" s="8">
        <v>41061</v>
      </c>
      <c r="O39368">
        <v>445.04</v>
      </c>
      <c r="P39368" s="8">
        <v>41183</v>
      </c>
      <c r="Q39368">
        <v>9239.8899980000006</v>
      </c>
      <c r="R39368">
        <f t="shared" si="615"/>
        <v>2011</v>
      </c>
    </row>
    <row r="39369" spans="1:18" x14ac:dyDescent="0.35">
      <c r="A39369">
        <v>811633</v>
      </c>
      <c r="B39369">
        <v>1018691</v>
      </c>
      <c r="C39369">
        <v>25000</v>
      </c>
      <c r="D39369">
        <v>24750</v>
      </c>
      <c r="E39369" t="s">
        <v>306</v>
      </c>
      <c r="F39369" t="s">
        <v>1940</v>
      </c>
      <c r="G39369" t="s">
        <v>28</v>
      </c>
      <c r="H39369">
        <v>120000</v>
      </c>
      <c r="I39369" t="s">
        <v>36</v>
      </c>
      <c r="J39369" t="s">
        <v>29</v>
      </c>
      <c r="K39369">
        <v>14713</v>
      </c>
      <c r="L39369" s="8">
        <v>40725</v>
      </c>
      <c r="M39369" t="s">
        <v>30</v>
      </c>
      <c r="N39369" s="8">
        <v>40848</v>
      </c>
      <c r="O39369">
        <v>24734.63</v>
      </c>
      <c r="P39369" s="8">
        <v>40878</v>
      </c>
      <c r="Q39369">
        <v>10850.22</v>
      </c>
      <c r="R39369">
        <f t="shared" si="615"/>
        <v>2011</v>
      </c>
    </row>
    <row r="39370" spans="1:18" x14ac:dyDescent="0.35">
      <c r="A39370">
        <v>812337</v>
      </c>
      <c r="B39370">
        <v>1019488</v>
      </c>
      <c r="C39370">
        <v>32350</v>
      </c>
      <c r="D39370">
        <v>32350</v>
      </c>
      <c r="E39370" t="s">
        <v>306</v>
      </c>
      <c r="F39370" t="s">
        <v>1940</v>
      </c>
      <c r="G39370" t="s">
        <v>68</v>
      </c>
      <c r="H39370">
        <v>91000</v>
      </c>
      <c r="I39370" t="s">
        <v>153</v>
      </c>
      <c r="J39370" t="s">
        <v>29</v>
      </c>
      <c r="K39370">
        <v>12119</v>
      </c>
      <c r="L39370" s="8">
        <v>40756</v>
      </c>
      <c r="M39370" t="s">
        <v>80</v>
      </c>
      <c r="N39370" s="8">
        <v>42156</v>
      </c>
      <c r="O39370">
        <v>888.7</v>
      </c>
      <c r="P39370" s="8">
        <v>42339</v>
      </c>
      <c r="Q39370">
        <v>18176.96</v>
      </c>
      <c r="R39370">
        <f t="shared" si="615"/>
        <v>2011</v>
      </c>
    </row>
    <row r="39371" spans="1:18" x14ac:dyDescent="0.35">
      <c r="A39371">
        <v>812407</v>
      </c>
      <c r="B39371">
        <v>1019563</v>
      </c>
      <c r="C39371">
        <v>11200</v>
      </c>
      <c r="D39371">
        <v>11200</v>
      </c>
      <c r="E39371" t="s">
        <v>306</v>
      </c>
      <c r="F39371" t="s">
        <v>1940</v>
      </c>
      <c r="G39371" t="s">
        <v>28</v>
      </c>
      <c r="H39371">
        <v>67000</v>
      </c>
      <c r="I39371" t="s">
        <v>44</v>
      </c>
      <c r="J39371" t="s">
        <v>4085</v>
      </c>
      <c r="K39371">
        <v>7952</v>
      </c>
      <c r="L39371" s="8">
        <v>40725</v>
      </c>
      <c r="M39371" t="s">
        <v>80</v>
      </c>
      <c r="N39371" s="8">
        <v>40787</v>
      </c>
      <c r="O39371">
        <v>307.68</v>
      </c>
      <c r="P39371" s="8">
        <v>42491</v>
      </c>
      <c r="Q39371">
        <v>4635.5600000000004</v>
      </c>
      <c r="R39371">
        <f t="shared" si="615"/>
        <v>2011</v>
      </c>
    </row>
    <row r="39372" spans="1:18" x14ac:dyDescent="0.35">
      <c r="A39372">
        <v>816395</v>
      </c>
      <c r="B39372">
        <v>1024125</v>
      </c>
      <c r="C39372">
        <v>6800</v>
      </c>
      <c r="D39372">
        <v>6800</v>
      </c>
      <c r="E39372" t="s">
        <v>306</v>
      </c>
      <c r="F39372" t="s">
        <v>1940</v>
      </c>
      <c r="G39372" t="s">
        <v>28</v>
      </c>
      <c r="H39372">
        <v>36500</v>
      </c>
      <c r="I39372" t="s">
        <v>153</v>
      </c>
      <c r="J39372" t="s">
        <v>4085</v>
      </c>
      <c r="K39372">
        <v>6525</v>
      </c>
      <c r="L39372" s="8">
        <v>40725</v>
      </c>
      <c r="M39372" t="s">
        <v>80</v>
      </c>
      <c r="N39372" s="8">
        <v>41456</v>
      </c>
      <c r="O39372">
        <v>258.79000000000002</v>
      </c>
      <c r="P39372" s="8">
        <v>41609</v>
      </c>
      <c r="Q39372">
        <v>4584.053003</v>
      </c>
      <c r="R39372">
        <f t="shared" si="615"/>
        <v>2011</v>
      </c>
    </row>
    <row r="39373" spans="1:18" x14ac:dyDescent="0.35">
      <c r="A39373">
        <v>823374</v>
      </c>
      <c r="B39373">
        <v>1002046</v>
      </c>
      <c r="C39373">
        <v>20000</v>
      </c>
      <c r="D39373">
        <v>17850</v>
      </c>
      <c r="E39373" t="s">
        <v>306</v>
      </c>
      <c r="F39373" t="s">
        <v>1940</v>
      </c>
      <c r="G39373" t="s">
        <v>68</v>
      </c>
      <c r="H39373">
        <v>82812</v>
      </c>
      <c r="I39373" t="s">
        <v>1266</v>
      </c>
      <c r="J39373" t="s">
        <v>29</v>
      </c>
      <c r="K39373">
        <v>9840</v>
      </c>
      <c r="L39373" s="8">
        <v>40756</v>
      </c>
      <c r="M39373" t="s">
        <v>30</v>
      </c>
      <c r="N39373" s="8">
        <v>41944</v>
      </c>
      <c r="O39373">
        <v>9011.25</v>
      </c>
      <c r="P39373" s="8">
        <v>41944</v>
      </c>
      <c r="Q39373">
        <v>5262.849999</v>
      </c>
      <c r="R39373">
        <f t="shared" si="615"/>
        <v>2011</v>
      </c>
    </row>
    <row r="39374" spans="1:18" x14ac:dyDescent="0.35">
      <c r="A39374">
        <v>831100</v>
      </c>
      <c r="B39374">
        <v>1040301</v>
      </c>
      <c r="C39374">
        <v>20700</v>
      </c>
      <c r="D39374">
        <v>13700</v>
      </c>
      <c r="E39374" t="s">
        <v>306</v>
      </c>
      <c r="F39374" t="s">
        <v>1940</v>
      </c>
      <c r="G39374" t="s">
        <v>68</v>
      </c>
      <c r="H39374">
        <v>67200</v>
      </c>
      <c r="I39374" t="s">
        <v>250</v>
      </c>
      <c r="J39374" t="s">
        <v>39</v>
      </c>
      <c r="K39374">
        <v>12930</v>
      </c>
      <c r="L39374" s="8">
        <v>40756</v>
      </c>
      <c r="M39374" t="s">
        <v>80</v>
      </c>
      <c r="N39374" s="8">
        <v>40940</v>
      </c>
      <c r="O39374">
        <v>568.66</v>
      </c>
      <c r="P39374" s="8">
        <v>41091</v>
      </c>
      <c r="Q39374">
        <v>3126.2599989999999</v>
      </c>
      <c r="R39374">
        <f t="shared" si="615"/>
        <v>2011</v>
      </c>
    </row>
    <row r="39375" spans="1:18" x14ac:dyDescent="0.35">
      <c r="A39375">
        <v>851505</v>
      </c>
      <c r="B39375">
        <v>1063435</v>
      </c>
      <c r="C39375">
        <v>14000</v>
      </c>
      <c r="D39375">
        <v>14000</v>
      </c>
      <c r="E39375" t="s">
        <v>306</v>
      </c>
      <c r="F39375" t="s">
        <v>1940</v>
      </c>
      <c r="G39375" t="s">
        <v>28</v>
      </c>
      <c r="H39375">
        <v>75000</v>
      </c>
      <c r="I39375" t="s">
        <v>36</v>
      </c>
      <c r="J39375" t="s">
        <v>29</v>
      </c>
      <c r="K39375">
        <v>6303</v>
      </c>
      <c r="L39375" s="8">
        <v>40756</v>
      </c>
      <c r="M39375" t="s">
        <v>30</v>
      </c>
      <c r="N39375" s="8">
        <v>41365</v>
      </c>
      <c r="O39375">
        <v>1468.26</v>
      </c>
      <c r="P39375" s="8">
        <v>42461</v>
      </c>
      <c r="Q39375">
        <v>31286.010450000002</v>
      </c>
      <c r="R39375">
        <f t="shared" si="615"/>
        <v>2011</v>
      </c>
    </row>
    <row r="39376" spans="1:18" x14ac:dyDescent="0.35">
      <c r="A39376">
        <v>852809</v>
      </c>
      <c r="B39376">
        <v>1064929</v>
      </c>
      <c r="C39376">
        <v>33500</v>
      </c>
      <c r="D39376">
        <v>21200</v>
      </c>
      <c r="E39376" t="s">
        <v>306</v>
      </c>
      <c r="F39376" t="s">
        <v>1940</v>
      </c>
      <c r="G39376" t="s">
        <v>28</v>
      </c>
      <c r="H39376">
        <v>300000</v>
      </c>
      <c r="I39376" t="s">
        <v>44</v>
      </c>
      <c r="J39376" t="s">
        <v>4085</v>
      </c>
      <c r="K39376">
        <v>657</v>
      </c>
      <c r="L39376" s="8">
        <v>40756</v>
      </c>
      <c r="M39376" t="s">
        <v>80</v>
      </c>
      <c r="N39376" s="8">
        <v>41153</v>
      </c>
      <c r="O39376">
        <v>151.55000000000001</v>
      </c>
      <c r="P39376" s="8">
        <v>41306</v>
      </c>
      <c r="Q39376">
        <v>7882.3263049999996</v>
      </c>
      <c r="R39376">
        <f t="shared" si="615"/>
        <v>2011</v>
      </c>
    </row>
    <row r="39377" spans="1:18" x14ac:dyDescent="0.35">
      <c r="A39377">
        <v>868012</v>
      </c>
      <c r="B39377">
        <v>1056855</v>
      </c>
      <c r="C39377">
        <v>4800</v>
      </c>
      <c r="D39377">
        <v>4800</v>
      </c>
      <c r="E39377" t="s">
        <v>306</v>
      </c>
      <c r="F39377" t="s">
        <v>1940</v>
      </c>
      <c r="G39377" t="s">
        <v>49</v>
      </c>
      <c r="H39377">
        <v>48960</v>
      </c>
      <c r="I39377" t="s">
        <v>286</v>
      </c>
      <c r="J39377" t="s">
        <v>4085</v>
      </c>
      <c r="K39377">
        <v>0</v>
      </c>
      <c r="L39377" s="8">
        <v>40787</v>
      </c>
      <c r="M39377" t="s">
        <v>80</v>
      </c>
      <c r="N39377" s="8">
        <v>40848</v>
      </c>
      <c r="O39377">
        <v>131.87</v>
      </c>
      <c r="P39377" s="8">
        <v>41000</v>
      </c>
      <c r="Q39377">
        <v>24593.14</v>
      </c>
      <c r="R39377">
        <f t="shared" si="615"/>
        <v>2011</v>
      </c>
    </row>
    <row r="39378" spans="1:18" x14ac:dyDescent="0.35">
      <c r="A39378">
        <v>879508</v>
      </c>
      <c r="B39378">
        <v>1094439</v>
      </c>
      <c r="C39378">
        <v>35000</v>
      </c>
      <c r="D39378">
        <v>34875</v>
      </c>
      <c r="E39378" t="s">
        <v>306</v>
      </c>
      <c r="F39378" t="s">
        <v>1940</v>
      </c>
      <c r="G39378" t="s">
        <v>68</v>
      </c>
      <c r="H39378">
        <v>100000</v>
      </c>
      <c r="I39378" t="s">
        <v>1266</v>
      </c>
      <c r="J39378" t="s">
        <v>29</v>
      </c>
      <c r="K39378">
        <v>17788</v>
      </c>
      <c r="L39378" s="8">
        <v>40817</v>
      </c>
      <c r="M39378" t="s">
        <v>30</v>
      </c>
      <c r="N39378" s="8">
        <v>41548</v>
      </c>
      <c r="O39378">
        <v>26365.06</v>
      </c>
      <c r="P39378" s="8">
        <v>42491</v>
      </c>
      <c r="Q39378">
        <v>14822.16555</v>
      </c>
      <c r="R39378">
        <f t="shared" si="615"/>
        <v>2011</v>
      </c>
    </row>
    <row r="39379" spans="1:18" x14ac:dyDescent="0.35">
      <c r="A39379">
        <v>880347</v>
      </c>
      <c r="B39379">
        <v>1095310</v>
      </c>
      <c r="C39379">
        <v>35000</v>
      </c>
      <c r="D39379">
        <v>34826.652560000002</v>
      </c>
      <c r="E39379" t="s">
        <v>306</v>
      </c>
      <c r="F39379" t="s">
        <v>1940</v>
      </c>
      <c r="G39379" t="s">
        <v>68</v>
      </c>
      <c r="H39379">
        <v>100000</v>
      </c>
      <c r="I39379" t="s">
        <v>84</v>
      </c>
      <c r="J39379" t="s">
        <v>29</v>
      </c>
      <c r="K39379">
        <v>28310</v>
      </c>
      <c r="L39379" s="8">
        <v>40787</v>
      </c>
      <c r="M39379" t="s">
        <v>80</v>
      </c>
      <c r="N39379" s="8">
        <v>41061</v>
      </c>
      <c r="O39379">
        <v>973.64</v>
      </c>
      <c r="P39379" s="8">
        <v>41214</v>
      </c>
      <c r="Q39379">
        <v>8207.84</v>
      </c>
      <c r="R39379">
        <f t="shared" si="615"/>
        <v>2011</v>
      </c>
    </row>
    <row r="39380" spans="1:18" x14ac:dyDescent="0.35">
      <c r="A39380">
        <v>952346</v>
      </c>
      <c r="B39380">
        <v>1173097</v>
      </c>
      <c r="C39380">
        <v>28625</v>
      </c>
      <c r="D39380">
        <v>28625</v>
      </c>
      <c r="E39380" t="s">
        <v>306</v>
      </c>
      <c r="F39380" t="s">
        <v>1940</v>
      </c>
      <c r="G39380" t="s">
        <v>68</v>
      </c>
      <c r="H39380">
        <v>72000</v>
      </c>
      <c r="I39380" t="s">
        <v>1520</v>
      </c>
      <c r="J39380" t="s">
        <v>29</v>
      </c>
      <c r="K39380">
        <v>9843</v>
      </c>
      <c r="L39380" s="8">
        <v>40878</v>
      </c>
      <c r="M39380" t="s">
        <v>80</v>
      </c>
      <c r="N39380" s="8">
        <v>42005</v>
      </c>
      <c r="O39380">
        <v>796.3</v>
      </c>
      <c r="P39380" s="8">
        <v>42156</v>
      </c>
      <c r="Q39380">
        <v>5797.78</v>
      </c>
      <c r="R39380">
        <f t="shared" si="615"/>
        <v>2011</v>
      </c>
    </row>
    <row r="39381" spans="1:18" x14ac:dyDescent="0.35">
      <c r="A39381">
        <v>966843</v>
      </c>
      <c r="B39381">
        <v>1187731</v>
      </c>
      <c r="C39381">
        <v>16400</v>
      </c>
      <c r="D39381">
        <v>16375</v>
      </c>
      <c r="E39381" t="s">
        <v>306</v>
      </c>
      <c r="F39381" t="s">
        <v>1940</v>
      </c>
      <c r="G39381" t="s">
        <v>28</v>
      </c>
      <c r="H39381">
        <v>80000</v>
      </c>
      <c r="I39381" t="s">
        <v>250</v>
      </c>
      <c r="J39381" t="s">
        <v>29</v>
      </c>
      <c r="K39381">
        <v>24551</v>
      </c>
      <c r="L39381" s="8">
        <v>40817</v>
      </c>
      <c r="M39381" t="s">
        <v>30</v>
      </c>
      <c r="N39381" s="8">
        <v>41974</v>
      </c>
      <c r="O39381">
        <v>8640.7900000000009</v>
      </c>
      <c r="P39381" s="8">
        <v>42491</v>
      </c>
      <c r="Q39381">
        <v>30786.240020000001</v>
      </c>
      <c r="R39381">
        <f t="shared" si="615"/>
        <v>2011</v>
      </c>
    </row>
    <row r="39382" spans="1:18" x14ac:dyDescent="0.35">
      <c r="A39382">
        <v>970754</v>
      </c>
      <c r="B39382">
        <v>1192442</v>
      </c>
      <c r="C39382">
        <v>30000</v>
      </c>
      <c r="D39382">
        <v>29950</v>
      </c>
      <c r="E39382" t="s">
        <v>306</v>
      </c>
      <c r="F39382" t="s">
        <v>1940</v>
      </c>
      <c r="G39382" t="s">
        <v>68</v>
      </c>
      <c r="H39382">
        <v>116000</v>
      </c>
      <c r="I39382" t="s">
        <v>286</v>
      </c>
      <c r="J39382" t="s">
        <v>29</v>
      </c>
      <c r="K39382">
        <v>41707</v>
      </c>
      <c r="L39382" s="8">
        <v>40817</v>
      </c>
      <c r="M39382" t="s">
        <v>45329</v>
      </c>
      <c r="N39382" s="8">
        <v>42491</v>
      </c>
      <c r="O39382">
        <v>834.55</v>
      </c>
      <c r="P39382" s="8">
        <v>42491</v>
      </c>
      <c r="Q39382">
        <v>8954.7781709999999</v>
      </c>
      <c r="R39382">
        <f t="shared" si="615"/>
        <v>2011</v>
      </c>
    </row>
    <row r="39383" spans="1:18" x14ac:dyDescent="0.35">
      <c r="A39383">
        <v>972576</v>
      </c>
      <c r="B39383">
        <v>1194529</v>
      </c>
      <c r="C39383">
        <v>35000</v>
      </c>
      <c r="D39383">
        <v>34875</v>
      </c>
      <c r="E39383" t="s">
        <v>306</v>
      </c>
      <c r="F39383" t="s">
        <v>1940</v>
      </c>
      <c r="G39383" t="s">
        <v>68</v>
      </c>
      <c r="H39383">
        <v>340000</v>
      </c>
      <c r="I39383" t="s">
        <v>196</v>
      </c>
      <c r="J39383" t="s">
        <v>4085</v>
      </c>
      <c r="K39383">
        <v>21567</v>
      </c>
      <c r="L39383" s="8">
        <v>40817</v>
      </c>
      <c r="M39383" t="s">
        <v>30</v>
      </c>
      <c r="N39383" s="8">
        <v>42401</v>
      </c>
      <c r="O39383">
        <v>8179.64</v>
      </c>
      <c r="P39383" s="8">
        <v>42461</v>
      </c>
      <c r="Q39383">
        <v>18799.72</v>
      </c>
      <c r="R39383">
        <f t="shared" si="615"/>
        <v>2011</v>
      </c>
    </row>
    <row r="39384" spans="1:18" x14ac:dyDescent="0.35">
      <c r="A39384">
        <v>977294</v>
      </c>
      <c r="B39384">
        <v>1200075</v>
      </c>
      <c r="C39384">
        <v>12000</v>
      </c>
      <c r="D39384">
        <v>12000</v>
      </c>
      <c r="E39384" t="s">
        <v>306</v>
      </c>
      <c r="F39384" t="s">
        <v>1940</v>
      </c>
      <c r="G39384" t="s">
        <v>68</v>
      </c>
      <c r="H39384">
        <v>86730</v>
      </c>
      <c r="I39384" t="s">
        <v>36</v>
      </c>
      <c r="J39384" t="s">
        <v>29</v>
      </c>
      <c r="K39384">
        <v>17760</v>
      </c>
      <c r="L39384" s="8">
        <v>40817</v>
      </c>
      <c r="M39384" t="s">
        <v>30</v>
      </c>
      <c r="N39384" s="8">
        <v>41699</v>
      </c>
      <c r="O39384">
        <v>8146.06</v>
      </c>
      <c r="P39384" s="8">
        <v>42491</v>
      </c>
      <c r="Q39384">
        <v>5582.6619899999996</v>
      </c>
      <c r="R39384">
        <f t="shared" si="615"/>
        <v>2011</v>
      </c>
    </row>
    <row r="39385" spans="1:18" x14ac:dyDescent="0.35">
      <c r="A39385">
        <v>979287</v>
      </c>
      <c r="B39385">
        <v>1202366</v>
      </c>
      <c r="C39385">
        <v>25000</v>
      </c>
      <c r="D39385">
        <v>25000</v>
      </c>
      <c r="E39385" t="s">
        <v>306</v>
      </c>
      <c r="F39385" t="s">
        <v>1940</v>
      </c>
      <c r="G39385" t="s">
        <v>68</v>
      </c>
      <c r="H39385">
        <v>100000</v>
      </c>
      <c r="I39385" t="s">
        <v>36</v>
      </c>
      <c r="J39385" t="s">
        <v>29</v>
      </c>
      <c r="K39385">
        <v>26152</v>
      </c>
      <c r="L39385" s="8">
        <v>40817</v>
      </c>
      <c r="M39385" t="s">
        <v>80</v>
      </c>
      <c r="N39385" s="8">
        <v>41030</v>
      </c>
      <c r="O39385">
        <v>695.46</v>
      </c>
      <c r="P39385" s="8">
        <v>42461</v>
      </c>
      <c r="Q39385">
        <v>2444.63</v>
      </c>
      <c r="R39385">
        <f t="shared" si="615"/>
        <v>2011</v>
      </c>
    </row>
    <row r="39386" spans="1:18" x14ac:dyDescent="0.35">
      <c r="A39386">
        <v>981989</v>
      </c>
      <c r="B39386">
        <v>1205173</v>
      </c>
      <c r="C39386">
        <v>30750</v>
      </c>
      <c r="D39386">
        <v>30725</v>
      </c>
      <c r="E39386" t="s">
        <v>306</v>
      </c>
      <c r="F39386" t="s">
        <v>1940</v>
      </c>
      <c r="G39386" t="s">
        <v>28</v>
      </c>
      <c r="H39386">
        <v>77000</v>
      </c>
      <c r="I39386" t="s">
        <v>161</v>
      </c>
      <c r="J39386" t="s">
        <v>29</v>
      </c>
      <c r="K39386">
        <v>10336</v>
      </c>
      <c r="L39386" s="8">
        <v>40817</v>
      </c>
      <c r="M39386" t="s">
        <v>80</v>
      </c>
      <c r="N39386" s="8">
        <v>41609</v>
      </c>
      <c r="O39386">
        <v>855.42</v>
      </c>
      <c r="P39386" s="8">
        <v>41760</v>
      </c>
      <c r="Q39386">
        <v>23980.72134</v>
      </c>
      <c r="R39386">
        <f t="shared" si="615"/>
        <v>2011</v>
      </c>
    </row>
    <row r="39387" spans="1:18" x14ac:dyDescent="0.35">
      <c r="A39387">
        <v>985912</v>
      </c>
      <c r="B39387">
        <v>1209809</v>
      </c>
      <c r="C39387">
        <v>23975</v>
      </c>
      <c r="D39387">
        <v>23950</v>
      </c>
      <c r="E39387" t="s">
        <v>306</v>
      </c>
      <c r="F39387" t="s">
        <v>1940</v>
      </c>
      <c r="G39387" t="s">
        <v>28</v>
      </c>
      <c r="H39387">
        <v>71000</v>
      </c>
      <c r="I39387" t="s">
        <v>53</v>
      </c>
      <c r="J39387" t="s">
        <v>29</v>
      </c>
      <c r="K39387">
        <v>15773</v>
      </c>
      <c r="L39387" s="8">
        <v>40817</v>
      </c>
      <c r="M39387" t="s">
        <v>30</v>
      </c>
      <c r="N39387" s="8">
        <v>41000</v>
      </c>
      <c r="O39387">
        <v>23263.21</v>
      </c>
      <c r="P39387" s="8">
        <v>41426</v>
      </c>
      <c r="Q39387">
        <v>3359.94</v>
      </c>
      <c r="R39387">
        <f t="shared" si="615"/>
        <v>2011</v>
      </c>
    </row>
    <row r="39388" spans="1:18" x14ac:dyDescent="0.35">
      <c r="A39388">
        <v>997658</v>
      </c>
      <c r="B39388">
        <v>1222775</v>
      </c>
      <c r="C39388">
        <v>30000</v>
      </c>
      <c r="D39388">
        <v>29950</v>
      </c>
      <c r="E39388" t="s">
        <v>306</v>
      </c>
      <c r="F39388" t="s">
        <v>1940</v>
      </c>
      <c r="G39388" t="s">
        <v>68</v>
      </c>
      <c r="H39388">
        <v>158000</v>
      </c>
      <c r="I39388" t="s">
        <v>53</v>
      </c>
      <c r="J39388" t="s">
        <v>4085</v>
      </c>
      <c r="K39388">
        <v>66501</v>
      </c>
      <c r="L39388" s="8">
        <v>40848</v>
      </c>
      <c r="M39388" t="s">
        <v>30</v>
      </c>
      <c r="N39388" s="8">
        <v>41153</v>
      </c>
      <c r="O39388">
        <v>27838.82</v>
      </c>
      <c r="P39388" s="8">
        <v>41153</v>
      </c>
      <c r="Q39388">
        <v>11600.98</v>
      </c>
      <c r="R39388">
        <f t="shared" si="615"/>
        <v>2011</v>
      </c>
    </row>
    <row r="39389" spans="1:18" x14ac:dyDescent="0.35">
      <c r="A39389">
        <v>1007174</v>
      </c>
      <c r="B39389">
        <v>1233550</v>
      </c>
      <c r="C39389">
        <v>35000</v>
      </c>
      <c r="D39389">
        <v>34750</v>
      </c>
      <c r="E39389" t="s">
        <v>306</v>
      </c>
      <c r="F39389" t="s">
        <v>1940</v>
      </c>
      <c r="G39389" t="s">
        <v>68</v>
      </c>
      <c r="H39389">
        <v>240000</v>
      </c>
      <c r="I39389" t="s">
        <v>178</v>
      </c>
      <c r="J39389" t="s">
        <v>4085</v>
      </c>
      <c r="K39389">
        <v>37474</v>
      </c>
      <c r="L39389" s="8">
        <v>40848</v>
      </c>
      <c r="M39389" t="s">
        <v>30</v>
      </c>
      <c r="N39389" s="8">
        <v>41487</v>
      </c>
      <c r="O39389">
        <v>27806.95</v>
      </c>
      <c r="P39389" s="8">
        <v>42186</v>
      </c>
      <c r="Q39389">
        <v>11264.46</v>
      </c>
      <c r="R39389">
        <f t="shared" si="615"/>
        <v>2011</v>
      </c>
    </row>
    <row r="39390" spans="1:18" x14ac:dyDescent="0.35">
      <c r="A39390">
        <v>1015990</v>
      </c>
      <c r="B39390">
        <v>1243471</v>
      </c>
      <c r="C39390">
        <v>20000</v>
      </c>
      <c r="D39390">
        <v>19875</v>
      </c>
      <c r="E39390" t="s">
        <v>306</v>
      </c>
      <c r="F39390" t="s">
        <v>1940</v>
      </c>
      <c r="G39390" t="s">
        <v>28</v>
      </c>
      <c r="H39390">
        <v>73000</v>
      </c>
      <c r="I39390" t="s">
        <v>286</v>
      </c>
      <c r="J39390" t="s">
        <v>29</v>
      </c>
      <c r="K39390">
        <v>9533</v>
      </c>
      <c r="L39390" s="8">
        <v>40848</v>
      </c>
      <c r="M39390" t="s">
        <v>80</v>
      </c>
      <c r="N39390" s="8">
        <v>41275</v>
      </c>
      <c r="O39390">
        <v>27.43</v>
      </c>
      <c r="P39390" s="8">
        <v>41395</v>
      </c>
      <c r="Q39390">
        <v>9932.8847249999999</v>
      </c>
      <c r="R39390">
        <f t="shared" si="615"/>
        <v>2011</v>
      </c>
    </row>
    <row r="39391" spans="1:18" x14ac:dyDescent="0.35">
      <c r="A39391">
        <v>1016028</v>
      </c>
      <c r="B39391">
        <v>1243512</v>
      </c>
      <c r="C39391">
        <v>30000</v>
      </c>
      <c r="D39391">
        <v>29977.719779999999</v>
      </c>
      <c r="E39391" t="s">
        <v>306</v>
      </c>
      <c r="F39391" t="s">
        <v>1940</v>
      </c>
      <c r="G39391" t="s">
        <v>28</v>
      </c>
      <c r="H39391">
        <v>290000</v>
      </c>
      <c r="I39391" t="s">
        <v>53</v>
      </c>
      <c r="J39391" t="s">
        <v>4085</v>
      </c>
      <c r="K39391">
        <v>46231</v>
      </c>
      <c r="L39391" s="8">
        <v>40848</v>
      </c>
      <c r="M39391" t="s">
        <v>45329</v>
      </c>
      <c r="N39391" s="8">
        <v>42491</v>
      </c>
      <c r="O39391">
        <v>834.55</v>
      </c>
      <c r="P39391" s="8">
        <v>42491</v>
      </c>
      <c r="Q39391">
        <v>15298.552879999999</v>
      </c>
      <c r="R39391">
        <f t="shared" si="615"/>
        <v>2011</v>
      </c>
    </row>
    <row r="39392" spans="1:18" x14ac:dyDescent="0.35">
      <c r="A39392">
        <v>1017495</v>
      </c>
      <c r="B39392">
        <v>1245670</v>
      </c>
      <c r="C39392">
        <v>25000</v>
      </c>
      <c r="D39392">
        <v>24813.080020000001</v>
      </c>
      <c r="E39392" t="s">
        <v>306</v>
      </c>
      <c r="F39392" t="s">
        <v>1940</v>
      </c>
      <c r="G39392" t="s">
        <v>68</v>
      </c>
      <c r="H39392">
        <v>66362</v>
      </c>
      <c r="I39392" t="s">
        <v>2280</v>
      </c>
      <c r="J39392" t="s">
        <v>29</v>
      </c>
      <c r="K39392">
        <v>34534</v>
      </c>
      <c r="L39392" s="8">
        <v>40848</v>
      </c>
      <c r="M39392" t="s">
        <v>80</v>
      </c>
      <c r="N39392" s="8">
        <v>41456</v>
      </c>
      <c r="O39392">
        <v>695.46</v>
      </c>
      <c r="P39392" s="8">
        <v>41579</v>
      </c>
      <c r="Q39392">
        <v>18044.240010000001</v>
      </c>
      <c r="R39392">
        <f t="shared" si="615"/>
        <v>2011</v>
      </c>
    </row>
    <row r="39393" spans="1:18" x14ac:dyDescent="0.35">
      <c r="A39393">
        <v>1020002</v>
      </c>
      <c r="B39393">
        <v>1248754</v>
      </c>
      <c r="C39393">
        <v>17400</v>
      </c>
      <c r="D39393">
        <v>17375</v>
      </c>
      <c r="E39393" t="s">
        <v>306</v>
      </c>
      <c r="F39393" t="s">
        <v>1940</v>
      </c>
      <c r="G39393" t="s">
        <v>28</v>
      </c>
      <c r="H39393">
        <v>211000</v>
      </c>
      <c r="I39393" t="s">
        <v>161</v>
      </c>
      <c r="J39393" t="s">
        <v>4085</v>
      </c>
      <c r="K39393">
        <v>13080</v>
      </c>
      <c r="L39393" s="8">
        <v>40848</v>
      </c>
      <c r="M39393" t="s">
        <v>30</v>
      </c>
      <c r="N39393" s="8">
        <v>41730</v>
      </c>
      <c r="O39393">
        <v>11815.98</v>
      </c>
      <c r="P39393" s="8">
        <v>42491</v>
      </c>
      <c r="Q39393">
        <v>560.69000000000005</v>
      </c>
      <c r="R39393">
        <f t="shared" si="615"/>
        <v>2011</v>
      </c>
    </row>
    <row r="39394" spans="1:18" x14ac:dyDescent="0.35">
      <c r="A39394">
        <v>1033669</v>
      </c>
      <c r="B39394">
        <v>1263245</v>
      </c>
      <c r="C39394">
        <v>35000</v>
      </c>
      <c r="D39394">
        <v>34963.080119999999</v>
      </c>
      <c r="E39394" t="s">
        <v>306</v>
      </c>
      <c r="F39394" t="s">
        <v>1940</v>
      </c>
      <c r="G39394" t="s">
        <v>28</v>
      </c>
      <c r="H39394">
        <v>143000</v>
      </c>
      <c r="I39394" t="s">
        <v>36</v>
      </c>
      <c r="J39394" t="s">
        <v>29</v>
      </c>
      <c r="K39394">
        <v>22050</v>
      </c>
      <c r="L39394" s="8">
        <v>40878</v>
      </c>
      <c r="M39394" t="s">
        <v>80</v>
      </c>
      <c r="N39394" s="8">
        <v>42339</v>
      </c>
      <c r="O39394">
        <v>1022.32</v>
      </c>
      <c r="P39394" s="8">
        <v>42491</v>
      </c>
      <c r="Q39394">
        <v>9771.92</v>
      </c>
      <c r="R39394">
        <f t="shared" si="615"/>
        <v>2011</v>
      </c>
    </row>
    <row r="39395" spans="1:18" x14ac:dyDescent="0.35">
      <c r="A39395">
        <v>1036674</v>
      </c>
      <c r="B39395">
        <v>1266546</v>
      </c>
      <c r="C39395">
        <v>35000</v>
      </c>
      <c r="D39395">
        <v>34975</v>
      </c>
      <c r="E39395" t="s">
        <v>306</v>
      </c>
      <c r="F39395" t="s">
        <v>1940</v>
      </c>
      <c r="G39395" t="s">
        <v>68</v>
      </c>
      <c r="H39395">
        <v>65000</v>
      </c>
      <c r="I39395" t="s">
        <v>53</v>
      </c>
      <c r="J39395" t="s">
        <v>29</v>
      </c>
      <c r="K39395">
        <v>15950</v>
      </c>
      <c r="L39395" s="8">
        <v>40878</v>
      </c>
      <c r="M39395" t="s">
        <v>80</v>
      </c>
      <c r="N39395" s="8">
        <v>42125</v>
      </c>
      <c r="O39395">
        <v>973.64</v>
      </c>
      <c r="P39395" s="8">
        <v>42248</v>
      </c>
      <c r="Q39395">
        <v>12187.97328</v>
      </c>
      <c r="R39395">
        <f t="shared" si="615"/>
        <v>2011</v>
      </c>
    </row>
    <row r="39396" spans="1:18" x14ac:dyDescent="0.35">
      <c r="A39396">
        <v>1045045</v>
      </c>
      <c r="B39396">
        <v>1275442</v>
      </c>
      <c r="C39396">
        <v>35000</v>
      </c>
      <c r="D39396">
        <v>34957.175889999999</v>
      </c>
      <c r="E39396" t="s">
        <v>306</v>
      </c>
      <c r="F39396" t="s">
        <v>1940</v>
      </c>
      <c r="G39396" t="s">
        <v>68</v>
      </c>
      <c r="H39396">
        <v>100000</v>
      </c>
      <c r="I39396" t="s">
        <v>510</v>
      </c>
      <c r="J39396" t="s">
        <v>29</v>
      </c>
      <c r="K39396">
        <v>23854</v>
      </c>
      <c r="L39396" s="8">
        <v>40878</v>
      </c>
      <c r="M39396" t="s">
        <v>80</v>
      </c>
      <c r="N39396" s="8">
        <v>41183</v>
      </c>
      <c r="O39396">
        <v>973.64</v>
      </c>
      <c r="P39396" s="8">
        <v>42491</v>
      </c>
      <c r="Q39396">
        <v>16917.775089999999</v>
      </c>
      <c r="R39396">
        <f t="shared" si="615"/>
        <v>2011</v>
      </c>
    </row>
    <row r="39397" spans="1:18" x14ac:dyDescent="0.35">
      <c r="A39397">
        <v>1045966</v>
      </c>
      <c r="B39397">
        <v>1237299</v>
      </c>
      <c r="C39397">
        <v>16000</v>
      </c>
      <c r="D39397">
        <v>16000</v>
      </c>
      <c r="E39397" t="s">
        <v>306</v>
      </c>
      <c r="F39397" t="s">
        <v>1940</v>
      </c>
      <c r="G39397" t="s">
        <v>68</v>
      </c>
      <c r="H39397">
        <v>120000</v>
      </c>
      <c r="I39397" t="s">
        <v>84</v>
      </c>
      <c r="J39397" t="s">
        <v>4085</v>
      </c>
      <c r="K39397">
        <v>43109</v>
      </c>
      <c r="L39397" s="8">
        <v>40878</v>
      </c>
      <c r="M39397" t="s">
        <v>80</v>
      </c>
      <c r="N39397" s="8">
        <v>41456</v>
      </c>
      <c r="O39397">
        <v>445.1</v>
      </c>
      <c r="P39397" s="8">
        <v>41609</v>
      </c>
      <c r="Q39397">
        <v>91.31</v>
      </c>
      <c r="R39397">
        <f t="shared" si="615"/>
        <v>2011</v>
      </c>
    </row>
    <row r="39398" spans="1:18" x14ac:dyDescent="0.35">
      <c r="A39398">
        <v>1046552</v>
      </c>
      <c r="B39398">
        <v>1277600</v>
      </c>
      <c r="C39398">
        <v>15000</v>
      </c>
      <c r="D39398">
        <v>14975</v>
      </c>
      <c r="E39398" t="s">
        <v>306</v>
      </c>
      <c r="F39398" t="s">
        <v>1940</v>
      </c>
      <c r="G39398" t="s">
        <v>28</v>
      </c>
      <c r="H39398">
        <v>67000</v>
      </c>
      <c r="I39398" t="s">
        <v>44</v>
      </c>
      <c r="J39398" t="s">
        <v>29</v>
      </c>
      <c r="K39398">
        <v>9984</v>
      </c>
      <c r="L39398" s="8">
        <v>40878</v>
      </c>
      <c r="M39398" t="s">
        <v>80</v>
      </c>
      <c r="N39398" s="8">
        <v>41671</v>
      </c>
      <c r="O39398">
        <v>36.799999999999997</v>
      </c>
      <c r="P39398" s="8">
        <v>41791</v>
      </c>
      <c r="Q39398">
        <v>11819.55603</v>
      </c>
      <c r="R39398">
        <f t="shared" si="615"/>
        <v>2011</v>
      </c>
    </row>
    <row r="39399" spans="1:18" x14ac:dyDescent="0.35">
      <c r="A39399">
        <v>1047748</v>
      </c>
      <c r="B39399">
        <v>1278858</v>
      </c>
      <c r="C39399">
        <v>35000</v>
      </c>
      <c r="D39399">
        <v>35000</v>
      </c>
      <c r="E39399" t="s">
        <v>306</v>
      </c>
      <c r="F39399" t="s">
        <v>1940</v>
      </c>
      <c r="G39399" t="s">
        <v>68</v>
      </c>
      <c r="H39399">
        <v>115000</v>
      </c>
      <c r="I39399" t="s">
        <v>36</v>
      </c>
      <c r="J39399" t="s">
        <v>29</v>
      </c>
      <c r="K39399">
        <v>54340</v>
      </c>
      <c r="L39399" s="8">
        <v>40878</v>
      </c>
      <c r="M39399" t="s">
        <v>30</v>
      </c>
      <c r="N39399" s="8">
        <v>41365</v>
      </c>
      <c r="O39399">
        <v>30045.31</v>
      </c>
      <c r="P39399" s="8">
        <v>42491</v>
      </c>
      <c r="Q39399">
        <v>19342.55</v>
      </c>
      <c r="R39399">
        <f t="shared" si="615"/>
        <v>2011</v>
      </c>
    </row>
    <row r="39400" spans="1:18" x14ac:dyDescent="0.35">
      <c r="A39400">
        <v>1050256</v>
      </c>
      <c r="B39400">
        <v>1281481</v>
      </c>
      <c r="C39400">
        <v>14650</v>
      </c>
      <c r="D39400">
        <v>14650</v>
      </c>
      <c r="E39400" t="s">
        <v>306</v>
      </c>
      <c r="F39400" t="s">
        <v>1940</v>
      </c>
      <c r="G39400" t="s">
        <v>28</v>
      </c>
      <c r="H39400">
        <v>65000</v>
      </c>
      <c r="I39400" t="s">
        <v>36</v>
      </c>
      <c r="J39400" t="s">
        <v>29</v>
      </c>
      <c r="K39400">
        <v>12193</v>
      </c>
      <c r="L39400" s="8">
        <v>40878</v>
      </c>
      <c r="M39400" t="s">
        <v>30</v>
      </c>
      <c r="N39400" s="8">
        <v>42461</v>
      </c>
      <c r="O39400">
        <v>3459.01</v>
      </c>
      <c r="P39400" s="8">
        <v>42491</v>
      </c>
      <c r="Q39400">
        <v>9641.2800000000007</v>
      </c>
      <c r="R39400">
        <f t="shared" si="615"/>
        <v>2011</v>
      </c>
    </row>
    <row r="39401" spans="1:18" x14ac:dyDescent="0.35">
      <c r="A39401">
        <v>1057201</v>
      </c>
      <c r="B39401">
        <v>1288760</v>
      </c>
      <c r="C39401">
        <v>10400</v>
      </c>
      <c r="D39401">
        <v>10400</v>
      </c>
      <c r="E39401" t="s">
        <v>306</v>
      </c>
      <c r="F39401" t="s">
        <v>1940</v>
      </c>
      <c r="G39401" t="s">
        <v>68</v>
      </c>
      <c r="H39401">
        <v>72000</v>
      </c>
      <c r="I39401" t="s">
        <v>36</v>
      </c>
      <c r="J39401" t="s">
        <v>4085</v>
      </c>
      <c r="K39401">
        <v>9334</v>
      </c>
      <c r="L39401" s="8">
        <v>40878</v>
      </c>
      <c r="M39401" t="s">
        <v>80</v>
      </c>
      <c r="N39401" s="8">
        <v>41122</v>
      </c>
      <c r="O39401">
        <v>289.32</v>
      </c>
      <c r="P39401" s="8">
        <v>42491</v>
      </c>
      <c r="Q39401">
        <v>30967.617030000001</v>
      </c>
      <c r="R39401">
        <f t="shared" si="615"/>
        <v>2011</v>
      </c>
    </row>
    <row r="39402" spans="1:18" x14ac:dyDescent="0.35">
      <c r="A39402">
        <v>1058042</v>
      </c>
      <c r="B39402">
        <v>1289617</v>
      </c>
      <c r="C39402">
        <v>8075</v>
      </c>
      <c r="D39402">
        <v>8050</v>
      </c>
      <c r="E39402" t="s">
        <v>306</v>
      </c>
      <c r="F39402" t="s">
        <v>1940</v>
      </c>
      <c r="G39402" t="s">
        <v>68</v>
      </c>
      <c r="H39402">
        <v>35000</v>
      </c>
      <c r="I39402" t="s">
        <v>1520</v>
      </c>
      <c r="J39402" t="s">
        <v>29</v>
      </c>
      <c r="K39402">
        <v>0</v>
      </c>
      <c r="L39402" s="8">
        <v>40878</v>
      </c>
      <c r="M39402" t="s">
        <v>30</v>
      </c>
      <c r="N39402" s="8">
        <v>40940</v>
      </c>
      <c r="O39402">
        <v>8227.2199999999993</v>
      </c>
      <c r="P39402" s="8">
        <v>40909</v>
      </c>
      <c r="Q39402">
        <v>2252.86</v>
      </c>
      <c r="R39402">
        <f t="shared" si="615"/>
        <v>2011</v>
      </c>
    </row>
    <row r="39403" spans="1:18" x14ac:dyDescent="0.35">
      <c r="A39403">
        <v>277709</v>
      </c>
      <c r="B39403">
        <v>275527</v>
      </c>
      <c r="C39403">
        <v>25000</v>
      </c>
      <c r="D39403">
        <v>7625</v>
      </c>
      <c r="E39403" t="s">
        <v>1353</v>
      </c>
      <c r="F39403" t="s">
        <v>2344</v>
      </c>
      <c r="G39403" t="s">
        <v>68</v>
      </c>
      <c r="H39403">
        <v>96000</v>
      </c>
      <c r="I39403" t="s">
        <v>178</v>
      </c>
      <c r="J39403" t="s">
        <v>39</v>
      </c>
      <c r="K39403">
        <v>14706</v>
      </c>
      <c r="L39403" s="8">
        <v>39508</v>
      </c>
      <c r="M39403" t="s">
        <v>30</v>
      </c>
      <c r="N39403" s="8">
        <v>41000</v>
      </c>
      <c r="O39403">
        <v>32.36</v>
      </c>
      <c r="P39403" s="8">
        <v>40969</v>
      </c>
      <c r="Q39403">
        <v>11788.23</v>
      </c>
      <c r="R39403">
        <f t="shared" si="615"/>
        <v>2008</v>
      </c>
    </row>
    <row r="39404" spans="1:18" x14ac:dyDescent="0.35">
      <c r="A39404">
        <v>419827</v>
      </c>
      <c r="B39404">
        <v>492729</v>
      </c>
      <c r="C39404">
        <v>12000</v>
      </c>
      <c r="D39404">
        <v>11840.11</v>
      </c>
      <c r="E39404" t="s">
        <v>1353</v>
      </c>
      <c r="F39404" t="s">
        <v>2344</v>
      </c>
      <c r="G39404" t="s">
        <v>68</v>
      </c>
      <c r="H39404">
        <v>50000</v>
      </c>
      <c r="I39404" t="s">
        <v>137</v>
      </c>
      <c r="J39404" t="s">
        <v>29</v>
      </c>
      <c r="K39404">
        <v>11957</v>
      </c>
      <c r="L39404" s="8">
        <v>39965</v>
      </c>
      <c r="M39404" t="s">
        <v>30</v>
      </c>
      <c r="N39404" s="8">
        <v>41091</v>
      </c>
      <c r="O39404">
        <v>459.63</v>
      </c>
      <c r="P39404" s="8">
        <v>41091</v>
      </c>
      <c r="Q39404">
        <v>10826.53001</v>
      </c>
      <c r="R39404">
        <f t="shared" si="615"/>
        <v>2009</v>
      </c>
    </row>
    <row r="39405" spans="1:18" x14ac:dyDescent="0.35">
      <c r="A39405">
        <v>420313</v>
      </c>
      <c r="B39405">
        <v>493506</v>
      </c>
      <c r="C39405">
        <v>25000</v>
      </c>
      <c r="D39405">
        <v>11100</v>
      </c>
      <c r="E39405" t="s">
        <v>1353</v>
      </c>
      <c r="F39405" t="s">
        <v>2344</v>
      </c>
      <c r="G39405" t="s">
        <v>68</v>
      </c>
      <c r="H39405">
        <v>100000</v>
      </c>
      <c r="I39405" t="s">
        <v>161</v>
      </c>
      <c r="J39405" t="s">
        <v>29</v>
      </c>
      <c r="K39405">
        <v>38898</v>
      </c>
      <c r="L39405" s="8">
        <v>39995</v>
      </c>
      <c r="M39405" t="s">
        <v>30</v>
      </c>
      <c r="N39405" s="8">
        <v>40422</v>
      </c>
      <c r="O39405">
        <v>22.61</v>
      </c>
      <c r="P39405" s="8">
        <v>40422</v>
      </c>
      <c r="Q39405">
        <v>17022.638289999999</v>
      </c>
      <c r="R39405">
        <f t="shared" si="615"/>
        <v>2009</v>
      </c>
    </row>
    <row r="39406" spans="1:18" x14ac:dyDescent="0.35">
      <c r="A39406">
        <v>423695</v>
      </c>
      <c r="B39406">
        <v>498984</v>
      </c>
      <c r="C39406">
        <v>25000</v>
      </c>
      <c r="D39406">
        <v>14900</v>
      </c>
      <c r="E39406" t="s">
        <v>1353</v>
      </c>
      <c r="F39406" t="s">
        <v>2344</v>
      </c>
      <c r="G39406" t="s">
        <v>68</v>
      </c>
      <c r="H39406">
        <v>125000</v>
      </c>
      <c r="I39406" t="s">
        <v>53</v>
      </c>
      <c r="J39406" t="s">
        <v>29</v>
      </c>
      <c r="K39406">
        <v>26339</v>
      </c>
      <c r="L39406" s="8">
        <v>39995</v>
      </c>
      <c r="M39406" t="s">
        <v>30</v>
      </c>
      <c r="N39406" s="8">
        <v>40026</v>
      </c>
      <c r="O39406">
        <v>25395.03</v>
      </c>
      <c r="P39406" s="8">
        <v>42401</v>
      </c>
      <c r="Q39406">
        <v>12021.060020000001</v>
      </c>
      <c r="R39406">
        <f t="shared" si="615"/>
        <v>2009</v>
      </c>
    </row>
    <row r="39407" spans="1:18" x14ac:dyDescent="0.35">
      <c r="A39407">
        <v>442205</v>
      </c>
      <c r="B39407">
        <v>537007</v>
      </c>
      <c r="C39407">
        <v>6200</v>
      </c>
      <c r="D39407">
        <v>6152.7286990000002</v>
      </c>
      <c r="E39407" t="s">
        <v>1353</v>
      </c>
      <c r="F39407" t="s">
        <v>2344</v>
      </c>
      <c r="G39407" t="s">
        <v>28</v>
      </c>
      <c r="H39407">
        <v>19200</v>
      </c>
      <c r="I39407" t="s">
        <v>250</v>
      </c>
      <c r="J39407" t="s">
        <v>29</v>
      </c>
      <c r="K39407">
        <v>0</v>
      </c>
      <c r="L39407" s="8">
        <v>40057</v>
      </c>
      <c r="M39407" t="s">
        <v>80</v>
      </c>
      <c r="N39407" s="8">
        <v>40787</v>
      </c>
      <c r="O39407">
        <v>229.86</v>
      </c>
      <c r="P39407" s="8">
        <v>40909</v>
      </c>
      <c r="Q39407">
        <v>5526.66</v>
      </c>
      <c r="R39407">
        <f t="shared" si="615"/>
        <v>2009</v>
      </c>
    </row>
    <row r="39408" spans="1:18" x14ac:dyDescent="0.35">
      <c r="A39408">
        <v>447676</v>
      </c>
      <c r="B39408">
        <v>548595</v>
      </c>
      <c r="C39408">
        <v>5000</v>
      </c>
      <c r="D39408">
        <v>4950</v>
      </c>
      <c r="E39408" t="s">
        <v>1353</v>
      </c>
      <c r="F39408" t="s">
        <v>2344</v>
      </c>
      <c r="G39408" t="s">
        <v>28</v>
      </c>
      <c r="H39408">
        <v>51996</v>
      </c>
      <c r="I39408" t="s">
        <v>60</v>
      </c>
      <c r="J39408" t="s">
        <v>39</v>
      </c>
      <c r="K39408">
        <v>1025</v>
      </c>
      <c r="L39408" s="8">
        <v>40148</v>
      </c>
      <c r="M39408" t="s">
        <v>30</v>
      </c>
      <c r="N39408" s="8">
        <v>40238</v>
      </c>
      <c r="O39408">
        <v>4873.8</v>
      </c>
      <c r="P39408" s="8">
        <v>40238</v>
      </c>
      <c r="Q39408">
        <v>12161.905549999999</v>
      </c>
      <c r="R39408">
        <f t="shared" si="615"/>
        <v>2009</v>
      </c>
    </row>
    <row r="39409" spans="1:18" x14ac:dyDescent="0.35">
      <c r="A39409">
        <v>451548</v>
      </c>
      <c r="B39409">
        <v>556376</v>
      </c>
      <c r="C39409">
        <v>15000</v>
      </c>
      <c r="D39409">
        <v>14953.283390000001</v>
      </c>
      <c r="E39409" t="s">
        <v>1353</v>
      </c>
      <c r="F39409" t="s">
        <v>2344</v>
      </c>
      <c r="G39409" t="s">
        <v>28</v>
      </c>
      <c r="H39409">
        <v>43680</v>
      </c>
      <c r="I39409" t="s">
        <v>36</v>
      </c>
      <c r="J39409" t="s">
        <v>39</v>
      </c>
      <c r="K39409">
        <v>12390</v>
      </c>
      <c r="L39409" s="8">
        <v>40087</v>
      </c>
      <c r="M39409" t="s">
        <v>30</v>
      </c>
      <c r="N39409" s="8">
        <v>40513</v>
      </c>
      <c r="O39409">
        <v>11138.41</v>
      </c>
      <c r="P39409" s="8">
        <v>42491</v>
      </c>
      <c r="Q39409">
        <v>15032.539989999999</v>
      </c>
      <c r="R39409">
        <f t="shared" si="615"/>
        <v>2009</v>
      </c>
    </row>
    <row r="39410" spans="1:18" x14ac:dyDescent="0.35">
      <c r="A39410">
        <v>459538</v>
      </c>
      <c r="B39410">
        <v>572884</v>
      </c>
      <c r="C39410">
        <v>15000</v>
      </c>
      <c r="D39410">
        <v>14975</v>
      </c>
      <c r="E39410" t="s">
        <v>1353</v>
      </c>
      <c r="F39410" t="s">
        <v>2344</v>
      </c>
      <c r="G39410" t="s">
        <v>68</v>
      </c>
      <c r="H39410">
        <v>55000</v>
      </c>
      <c r="I39410" t="s">
        <v>53</v>
      </c>
      <c r="J39410" t="s">
        <v>39</v>
      </c>
      <c r="K39410">
        <v>10893</v>
      </c>
      <c r="L39410" s="8">
        <v>40148</v>
      </c>
      <c r="M39410" t="s">
        <v>30</v>
      </c>
      <c r="N39410" s="8">
        <v>41244</v>
      </c>
      <c r="O39410">
        <v>588.16</v>
      </c>
      <c r="P39410" s="8">
        <v>42278</v>
      </c>
      <c r="Q39410">
        <v>17861.030009999999</v>
      </c>
      <c r="R39410">
        <f t="shared" si="615"/>
        <v>2009</v>
      </c>
    </row>
    <row r="39411" spans="1:18" x14ac:dyDescent="0.35">
      <c r="A39411">
        <v>469752</v>
      </c>
      <c r="B39411">
        <v>592731</v>
      </c>
      <c r="C39411">
        <v>14000</v>
      </c>
      <c r="D39411">
        <v>13991.39746</v>
      </c>
      <c r="E39411" t="s">
        <v>1353</v>
      </c>
      <c r="F39411" t="s">
        <v>2344</v>
      </c>
      <c r="G39411" t="s">
        <v>28</v>
      </c>
      <c r="H39411">
        <v>40000</v>
      </c>
      <c r="I39411" t="s">
        <v>250</v>
      </c>
      <c r="J39411" t="s">
        <v>39</v>
      </c>
      <c r="K39411">
        <v>10812</v>
      </c>
      <c r="L39411" s="8">
        <v>40148</v>
      </c>
      <c r="M39411" t="s">
        <v>30</v>
      </c>
      <c r="N39411" s="8">
        <v>41275</v>
      </c>
      <c r="O39411">
        <v>554.99</v>
      </c>
      <c r="P39411" s="8">
        <v>42339</v>
      </c>
      <c r="Q39411">
        <v>4186.0230300000003</v>
      </c>
      <c r="R39411">
        <f t="shared" si="615"/>
        <v>2009</v>
      </c>
    </row>
    <row r="39412" spans="1:18" x14ac:dyDescent="0.35">
      <c r="A39412">
        <v>482902</v>
      </c>
      <c r="B39412">
        <v>614381</v>
      </c>
      <c r="C39412">
        <v>24000</v>
      </c>
      <c r="D39412">
        <v>23950</v>
      </c>
      <c r="E39412" t="s">
        <v>1353</v>
      </c>
      <c r="F39412" t="s">
        <v>2344</v>
      </c>
      <c r="G39412" t="s">
        <v>28</v>
      </c>
      <c r="H39412">
        <v>120000</v>
      </c>
      <c r="I39412" t="s">
        <v>44</v>
      </c>
      <c r="J39412" t="s">
        <v>39</v>
      </c>
      <c r="K39412">
        <v>366</v>
      </c>
      <c r="L39412" s="8">
        <v>40210</v>
      </c>
      <c r="M39412" t="s">
        <v>30</v>
      </c>
      <c r="N39412" s="8">
        <v>41214</v>
      </c>
      <c r="O39412">
        <v>4349.78</v>
      </c>
      <c r="P39412" s="8">
        <v>41579</v>
      </c>
      <c r="Q39412">
        <v>23722.740020000001</v>
      </c>
      <c r="R39412">
        <f t="shared" si="615"/>
        <v>2010</v>
      </c>
    </row>
    <row r="39413" spans="1:18" x14ac:dyDescent="0.35">
      <c r="A39413">
        <v>490180</v>
      </c>
      <c r="B39413">
        <v>625782</v>
      </c>
      <c r="C39413">
        <v>25000</v>
      </c>
      <c r="D39413">
        <v>24975</v>
      </c>
      <c r="E39413" t="s">
        <v>1353</v>
      </c>
      <c r="F39413" t="s">
        <v>2344</v>
      </c>
      <c r="G39413" t="s">
        <v>68</v>
      </c>
      <c r="H39413">
        <v>60000</v>
      </c>
      <c r="I39413" t="s">
        <v>53</v>
      </c>
      <c r="J39413" t="s">
        <v>39</v>
      </c>
      <c r="K39413">
        <v>14729</v>
      </c>
      <c r="L39413" s="8">
        <v>40238</v>
      </c>
      <c r="M39413" t="s">
        <v>80</v>
      </c>
      <c r="N39413" s="8">
        <v>40452</v>
      </c>
      <c r="O39413">
        <v>801.27</v>
      </c>
      <c r="P39413" s="8">
        <v>42491</v>
      </c>
      <c r="Q39413">
        <v>5551.3600040000001</v>
      </c>
      <c r="R39413">
        <f t="shared" si="615"/>
        <v>2010</v>
      </c>
    </row>
    <row r="39414" spans="1:18" x14ac:dyDescent="0.35">
      <c r="A39414">
        <v>491231</v>
      </c>
      <c r="B39414">
        <v>627583</v>
      </c>
      <c r="C39414">
        <v>25000</v>
      </c>
      <c r="D39414">
        <v>25000</v>
      </c>
      <c r="E39414" t="s">
        <v>1353</v>
      </c>
      <c r="F39414" t="s">
        <v>2344</v>
      </c>
      <c r="G39414" t="s">
        <v>68</v>
      </c>
      <c r="H39414">
        <v>114000</v>
      </c>
      <c r="I39414" t="s">
        <v>84</v>
      </c>
      <c r="J39414" t="s">
        <v>39</v>
      </c>
      <c r="K39414">
        <v>21957</v>
      </c>
      <c r="L39414" s="8">
        <v>40238</v>
      </c>
      <c r="M39414" t="s">
        <v>30</v>
      </c>
      <c r="N39414" s="8">
        <v>40544</v>
      </c>
      <c r="O39414">
        <v>14.4</v>
      </c>
      <c r="P39414" s="8">
        <v>42491</v>
      </c>
      <c r="Q39414">
        <v>3662.31</v>
      </c>
      <c r="R39414">
        <f t="shared" si="615"/>
        <v>2010</v>
      </c>
    </row>
    <row r="39415" spans="1:18" x14ac:dyDescent="0.35">
      <c r="A39415">
        <v>523833</v>
      </c>
      <c r="B39415">
        <v>677800</v>
      </c>
      <c r="C39415">
        <v>10000</v>
      </c>
      <c r="D39415">
        <v>9850</v>
      </c>
      <c r="E39415" t="s">
        <v>1353</v>
      </c>
      <c r="F39415" t="s">
        <v>2344</v>
      </c>
      <c r="G39415" t="s">
        <v>28</v>
      </c>
      <c r="H39415">
        <v>55792</v>
      </c>
      <c r="I39415" t="s">
        <v>84</v>
      </c>
      <c r="J39415" t="s">
        <v>39</v>
      </c>
      <c r="K39415">
        <v>20456</v>
      </c>
      <c r="L39415" s="8">
        <v>40330</v>
      </c>
      <c r="M39415" t="s">
        <v>30</v>
      </c>
      <c r="N39415" s="8">
        <v>42156</v>
      </c>
      <c r="O39415">
        <v>269.92</v>
      </c>
      <c r="P39415" s="8">
        <v>42248</v>
      </c>
      <c r="Q39415">
        <v>6566.6999980000001</v>
      </c>
      <c r="R39415">
        <f t="shared" si="615"/>
        <v>2010</v>
      </c>
    </row>
    <row r="39416" spans="1:18" x14ac:dyDescent="0.35">
      <c r="A39416">
        <v>529529</v>
      </c>
      <c r="B39416">
        <v>684769</v>
      </c>
      <c r="C39416">
        <v>2800</v>
      </c>
      <c r="D39416">
        <v>2800</v>
      </c>
      <c r="E39416" t="s">
        <v>1353</v>
      </c>
      <c r="F39416" t="s">
        <v>2344</v>
      </c>
      <c r="G39416" t="s">
        <v>28</v>
      </c>
      <c r="H39416">
        <v>20400</v>
      </c>
      <c r="I39416" t="s">
        <v>286</v>
      </c>
      <c r="J39416" t="s">
        <v>4085</v>
      </c>
      <c r="K39416">
        <v>1462</v>
      </c>
      <c r="L39416" s="8">
        <v>40330</v>
      </c>
      <c r="M39416" t="s">
        <v>30</v>
      </c>
      <c r="N39416" s="8">
        <v>42156</v>
      </c>
      <c r="O39416">
        <v>79.11</v>
      </c>
      <c r="P39416" s="8">
        <v>42156</v>
      </c>
      <c r="Q39416">
        <v>17235.869360000001</v>
      </c>
      <c r="R39416">
        <f t="shared" si="615"/>
        <v>2010</v>
      </c>
    </row>
    <row r="39417" spans="1:18" x14ac:dyDescent="0.35">
      <c r="A39417">
        <v>531836</v>
      </c>
      <c r="B39417">
        <v>687518</v>
      </c>
      <c r="C39417">
        <v>8000</v>
      </c>
      <c r="D39417">
        <v>8000</v>
      </c>
      <c r="E39417" t="s">
        <v>1353</v>
      </c>
      <c r="F39417" t="s">
        <v>2344</v>
      </c>
      <c r="G39417" t="s">
        <v>68</v>
      </c>
      <c r="H39417">
        <v>22800</v>
      </c>
      <c r="I39417" t="s">
        <v>178</v>
      </c>
      <c r="J39417" t="s">
        <v>39</v>
      </c>
      <c r="K39417">
        <v>6606</v>
      </c>
      <c r="L39417" s="8">
        <v>40330</v>
      </c>
      <c r="M39417" t="s">
        <v>30</v>
      </c>
      <c r="N39417" s="8">
        <v>41000</v>
      </c>
      <c r="O39417">
        <v>6270.78</v>
      </c>
      <c r="P39417" s="8">
        <v>40969</v>
      </c>
      <c r="Q39417">
        <v>8740.16</v>
      </c>
      <c r="R39417">
        <f t="shared" si="615"/>
        <v>2010</v>
      </c>
    </row>
    <row r="39418" spans="1:18" x14ac:dyDescent="0.35">
      <c r="A39418">
        <v>544952</v>
      </c>
      <c r="B39418">
        <v>702900</v>
      </c>
      <c r="C39418">
        <v>25000</v>
      </c>
      <c r="D39418">
        <v>24860.839980000001</v>
      </c>
      <c r="E39418" t="s">
        <v>1353</v>
      </c>
      <c r="F39418" t="s">
        <v>2344</v>
      </c>
      <c r="G39418" t="s">
        <v>68</v>
      </c>
      <c r="H39418">
        <v>103000</v>
      </c>
      <c r="I39418" t="s">
        <v>196</v>
      </c>
      <c r="J39418" t="s">
        <v>29</v>
      </c>
      <c r="K39418">
        <v>72012</v>
      </c>
      <c r="L39418" s="8">
        <v>40360</v>
      </c>
      <c r="M39418" t="s">
        <v>30</v>
      </c>
      <c r="N39418" s="8">
        <v>41275</v>
      </c>
      <c r="O39418">
        <v>16253.01</v>
      </c>
      <c r="P39418" s="8">
        <v>41306</v>
      </c>
      <c r="Q39418">
        <v>38487.040000000001</v>
      </c>
      <c r="R39418">
        <f t="shared" si="615"/>
        <v>2010</v>
      </c>
    </row>
    <row r="39419" spans="1:18" x14ac:dyDescent="0.35">
      <c r="A39419">
        <v>579815</v>
      </c>
      <c r="B39419">
        <v>745420</v>
      </c>
      <c r="C39419">
        <v>25000</v>
      </c>
      <c r="D39419">
        <v>24975</v>
      </c>
      <c r="E39419" t="s">
        <v>1353</v>
      </c>
      <c r="F39419" t="s">
        <v>2344</v>
      </c>
      <c r="G39419" t="s">
        <v>68</v>
      </c>
      <c r="H39419">
        <v>66000</v>
      </c>
      <c r="I39419" t="s">
        <v>250</v>
      </c>
      <c r="J39419" t="s">
        <v>4085</v>
      </c>
      <c r="K39419">
        <v>0</v>
      </c>
      <c r="L39419" s="8">
        <v>40422</v>
      </c>
      <c r="M39419" t="s">
        <v>30</v>
      </c>
      <c r="N39419" s="8">
        <v>41548</v>
      </c>
      <c r="O39419">
        <v>953.68</v>
      </c>
      <c r="P39419" s="8">
        <v>41518</v>
      </c>
      <c r="Q39419">
        <v>15611.66481</v>
      </c>
      <c r="R39419">
        <f t="shared" si="615"/>
        <v>2010</v>
      </c>
    </row>
    <row r="39420" spans="1:18" x14ac:dyDescent="0.35">
      <c r="A39420">
        <v>585489</v>
      </c>
      <c r="B39420">
        <v>752254</v>
      </c>
      <c r="C39420">
        <v>24000</v>
      </c>
      <c r="D39420">
        <v>23783.832050000001</v>
      </c>
      <c r="E39420" t="s">
        <v>1353</v>
      </c>
      <c r="F39420" t="s">
        <v>2344</v>
      </c>
      <c r="G39420" t="s">
        <v>68</v>
      </c>
      <c r="H39420">
        <v>78000</v>
      </c>
      <c r="I39420" t="s">
        <v>36</v>
      </c>
      <c r="J39420" t="s">
        <v>39</v>
      </c>
      <c r="K39420">
        <v>5435</v>
      </c>
      <c r="L39420" s="8">
        <v>40422</v>
      </c>
      <c r="M39420" t="s">
        <v>80</v>
      </c>
      <c r="N39420" s="8">
        <v>41306</v>
      </c>
      <c r="O39420">
        <v>638</v>
      </c>
      <c r="P39420" s="8">
        <v>41456</v>
      </c>
      <c r="Q39420">
        <v>11401.47818</v>
      </c>
      <c r="R39420">
        <f t="shared" si="615"/>
        <v>2010</v>
      </c>
    </row>
    <row r="39421" spans="1:18" x14ac:dyDescent="0.35">
      <c r="A39421">
        <v>586360</v>
      </c>
      <c r="B39421">
        <v>753290</v>
      </c>
      <c r="C39421">
        <v>25000</v>
      </c>
      <c r="D39421">
        <v>24783.833699999999</v>
      </c>
      <c r="E39421" t="s">
        <v>1353</v>
      </c>
      <c r="F39421" t="s">
        <v>2344</v>
      </c>
      <c r="G39421" t="s">
        <v>68</v>
      </c>
      <c r="H39421">
        <v>108000</v>
      </c>
      <c r="I39421" t="s">
        <v>2103</v>
      </c>
      <c r="J39421" t="s">
        <v>29</v>
      </c>
      <c r="K39421">
        <v>24969</v>
      </c>
      <c r="L39421" s="8">
        <v>40422</v>
      </c>
      <c r="M39421" t="s">
        <v>30</v>
      </c>
      <c r="N39421" s="8">
        <v>41640</v>
      </c>
      <c r="O39421">
        <v>12364.41</v>
      </c>
      <c r="P39421" s="8">
        <v>41640</v>
      </c>
      <c r="Q39421">
        <v>6977.099999</v>
      </c>
      <c r="R39421">
        <f t="shared" si="615"/>
        <v>2010</v>
      </c>
    </row>
    <row r="39422" spans="1:18" x14ac:dyDescent="0.35">
      <c r="A39422">
        <v>590504</v>
      </c>
      <c r="B39422">
        <v>758508</v>
      </c>
      <c r="C39422">
        <v>10000</v>
      </c>
      <c r="D39422">
        <v>10000</v>
      </c>
      <c r="E39422" t="s">
        <v>1353</v>
      </c>
      <c r="F39422" t="s">
        <v>2344</v>
      </c>
      <c r="G39422" t="s">
        <v>49</v>
      </c>
      <c r="H39422">
        <v>49200</v>
      </c>
      <c r="I39422" t="s">
        <v>137</v>
      </c>
      <c r="J39422" t="s">
        <v>29</v>
      </c>
      <c r="K39422">
        <v>10478</v>
      </c>
      <c r="L39422" s="8">
        <v>40452</v>
      </c>
      <c r="M39422" t="s">
        <v>30</v>
      </c>
      <c r="N39422" s="8">
        <v>42186</v>
      </c>
      <c r="O39422">
        <v>1058</v>
      </c>
      <c r="P39422" s="8">
        <v>42309</v>
      </c>
      <c r="Q39422">
        <v>2270.6999999999998</v>
      </c>
      <c r="R39422">
        <f t="shared" si="615"/>
        <v>2010</v>
      </c>
    </row>
    <row r="39423" spans="1:18" x14ac:dyDescent="0.35">
      <c r="A39423">
        <v>598126</v>
      </c>
      <c r="B39423">
        <v>767696</v>
      </c>
      <c r="C39423">
        <v>6000</v>
      </c>
      <c r="D39423">
        <v>6000</v>
      </c>
      <c r="E39423" t="s">
        <v>1353</v>
      </c>
      <c r="F39423" t="s">
        <v>2344</v>
      </c>
      <c r="G39423" t="s">
        <v>28</v>
      </c>
      <c r="H39423">
        <v>24000</v>
      </c>
      <c r="I39423" t="s">
        <v>250</v>
      </c>
      <c r="J39423" t="s">
        <v>4085</v>
      </c>
      <c r="K39423">
        <v>954</v>
      </c>
      <c r="L39423" s="8">
        <v>40452</v>
      </c>
      <c r="M39423" t="s">
        <v>80</v>
      </c>
      <c r="N39423" s="8">
        <v>41365</v>
      </c>
      <c r="O39423">
        <v>294.13</v>
      </c>
      <c r="P39423" s="8">
        <v>41518</v>
      </c>
      <c r="Q39423">
        <v>13449.500749999999</v>
      </c>
      <c r="R39423">
        <f t="shared" si="615"/>
        <v>2010</v>
      </c>
    </row>
    <row r="39424" spans="1:18" x14ac:dyDescent="0.35">
      <c r="A39424">
        <v>605361</v>
      </c>
      <c r="B39424">
        <v>776603</v>
      </c>
      <c r="C39424">
        <v>16800</v>
      </c>
      <c r="D39424">
        <v>14372.18302</v>
      </c>
      <c r="E39424" t="s">
        <v>1353</v>
      </c>
      <c r="F39424" t="s">
        <v>2344</v>
      </c>
      <c r="G39424" t="s">
        <v>28</v>
      </c>
      <c r="H39424">
        <v>39000</v>
      </c>
      <c r="I39424" t="s">
        <v>36</v>
      </c>
      <c r="J39424" t="s">
        <v>39</v>
      </c>
      <c r="K39424">
        <v>16418</v>
      </c>
      <c r="L39424" s="8">
        <v>40452</v>
      </c>
      <c r="M39424" t="s">
        <v>30</v>
      </c>
      <c r="N39424" s="8">
        <v>41426</v>
      </c>
      <c r="O39424">
        <v>10471.15</v>
      </c>
      <c r="P39424" s="8">
        <v>41791</v>
      </c>
      <c r="Q39424">
        <v>9057.0799960000004</v>
      </c>
      <c r="R39424">
        <f t="shared" si="615"/>
        <v>2010</v>
      </c>
    </row>
    <row r="39425" spans="1:18" x14ac:dyDescent="0.35">
      <c r="A39425">
        <v>607439</v>
      </c>
      <c r="B39425">
        <v>779253</v>
      </c>
      <c r="C39425">
        <v>25000</v>
      </c>
      <c r="D39425">
        <v>24875</v>
      </c>
      <c r="E39425" t="s">
        <v>1353</v>
      </c>
      <c r="F39425" t="s">
        <v>2344</v>
      </c>
      <c r="G39425" t="s">
        <v>28</v>
      </c>
      <c r="H39425">
        <v>100000</v>
      </c>
      <c r="I39425" t="s">
        <v>44</v>
      </c>
      <c r="J39425" t="s">
        <v>29</v>
      </c>
      <c r="K39425">
        <v>36644</v>
      </c>
      <c r="L39425" s="8">
        <v>40483</v>
      </c>
      <c r="M39425" t="s">
        <v>30</v>
      </c>
      <c r="N39425" s="8">
        <v>41244</v>
      </c>
      <c r="O39425">
        <v>11899.27</v>
      </c>
      <c r="P39425" s="8">
        <v>41214</v>
      </c>
      <c r="Q39425">
        <v>2046.9</v>
      </c>
      <c r="R39425">
        <f t="shared" si="615"/>
        <v>2010</v>
      </c>
    </row>
    <row r="39426" spans="1:18" x14ac:dyDescent="0.35">
      <c r="A39426">
        <v>607574</v>
      </c>
      <c r="B39426">
        <v>779411</v>
      </c>
      <c r="C39426">
        <v>25000</v>
      </c>
      <c r="D39426">
        <v>19150</v>
      </c>
      <c r="E39426" t="s">
        <v>1353</v>
      </c>
      <c r="F39426" t="s">
        <v>2344</v>
      </c>
      <c r="G39426" t="s">
        <v>49</v>
      </c>
      <c r="H39426">
        <v>85000</v>
      </c>
      <c r="I39426" t="s">
        <v>153</v>
      </c>
      <c r="J39426" t="s">
        <v>29</v>
      </c>
      <c r="K39426">
        <v>8619</v>
      </c>
      <c r="L39426" s="8">
        <v>40483</v>
      </c>
      <c r="M39426" t="s">
        <v>80</v>
      </c>
      <c r="N39426" s="8">
        <v>40603</v>
      </c>
      <c r="O39426">
        <v>505.06</v>
      </c>
      <c r="P39426" s="8">
        <v>42491</v>
      </c>
      <c r="Q39426">
        <v>12649.36</v>
      </c>
      <c r="R39426">
        <f t="shared" ref="R39426:R39489" si="616">YEAR(L39426)</f>
        <v>2010</v>
      </c>
    </row>
    <row r="39427" spans="1:18" x14ac:dyDescent="0.35">
      <c r="A39427">
        <v>609588</v>
      </c>
      <c r="B39427">
        <v>781886</v>
      </c>
      <c r="C39427">
        <v>15000</v>
      </c>
      <c r="D39427">
        <v>14875</v>
      </c>
      <c r="E39427" t="s">
        <v>1353</v>
      </c>
      <c r="F39427" t="s">
        <v>2344</v>
      </c>
      <c r="G39427" t="s">
        <v>68</v>
      </c>
      <c r="H39427">
        <v>71800</v>
      </c>
      <c r="I39427" t="s">
        <v>147</v>
      </c>
      <c r="J39427" t="s">
        <v>29</v>
      </c>
      <c r="K39427">
        <v>0</v>
      </c>
      <c r="L39427" s="8">
        <v>40483</v>
      </c>
      <c r="M39427" t="s">
        <v>30</v>
      </c>
      <c r="N39427" s="8">
        <v>42309</v>
      </c>
      <c r="O39427">
        <v>394.17</v>
      </c>
      <c r="P39427" s="8">
        <v>42309</v>
      </c>
      <c r="Q39427">
        <v>29415.85</v>
      </c>
      <c r="R39427">
        <f t="shared" si="616"/>
        <v>2010</v>
      </c>
    </row>
    <row r="39428" spans="1:18" x14ac:dyDescent="0.35">
      <c r="A39428">
        <v>612060</v>
      </c>
      <c r="B39428">
        <v>784818</v>
      </c>
      <c r="C39428">
        <v>11500</v>
      </c>
      <c r="D39428">
        <v>11475</v>
      </c>
      <c r="E39428" t="s">
        <v>1353</v>
      </c>
      <c r="F39428" t="s">
        <v>2344</v>
      </c>
      <c r="G39428" t="s">
        <v>28</v>
      </c>
      <c r="H39428">
        <v>24756</v>
      </c>
      <c r="I39428" t="s">
        <v>36</v>
      </c>
      <c r="J39428" t="s">
        <v>29</v>
      </c>
      <c r="K39428">
        <v>4300</v>
      </c>
      <c r="L39428" s="8">
        <v>40483</v>
      </c>
      <c r="M39428" t="s">
        <v>80</v>
      </c>
      <c r="N39428" s="8">
        <v>41214</v>
      </c>
      <c r="O39428">
        <v>35.659999999999997</v>
      </c>
      <c r="P39428" s="8">
        <v>41365</v>
      </c>
      <c r="Q39428">
        <v>19247.16</v>
      </c>
      <c r="R39428">
        <f t="shared" si="616"/>
        <v>2010</v>
      </c>
    </row>
    <row r="39429" spans="1:18" x14ac:dyDescent="0.35">
      <c r="A39429">
        <v>614506</v>
      </c>
      <c r="B39429">
        <v>787978</v>
      </c>
      <c r="C39429">
        <v>15000</v>
      </c>
      <c r="D39429">
        <v>14611.0558</v>
      </c>
      <c r="E39429" t="s">
        <v>1353</v>
      </c>
      <c r="F39429" t="s">
        <v>2344</v>
      </c>
      <c r="G39429" t="s">
        <v>68</v>
      </c>
      <c r="H39429">
        <v>55800</v>
      </c>
      <c r="I39429" t="s">
        <v>173</v>
      </c>
      <c r="J39429" t="s">
        <v>29</v>
      </c>
      <c r="K39429">
        <v>629</v>
      </c>
      <c r="L39429" s="8">
        <v>40483</v>
      </c>
      <c r="M39429" t="s">
        <v>80</v>
      </c>
      <c r="N39429" s="8">
        <v>41214</v>
      </c>
      <c r="O39429">
        <v>33.659999999999997</v>
      </c>
      <c r="P39429" s="8">
        <v>42491</v>
      </c>
      <c r="Q39429">
        <v>6082.8199990000003</v>
      </c>
      <c r="R39429">
        <f t="shared" si="616"/>
        <v>2010</v>
      </c>
    </row>
    <row r="39430" spans="1:18" x14ac:dyDescent="0.35">
      <c r="A39430">
        <v>622461</v>
      </c>
      <c r="B39430">
        <v>797752</v>
      </c>
      <c r="C39430">
        <v>15000</v>
      </c>
      <c r="D39430">
        <v>15000</v>
      </c>
      <c r="E39430" t="s">
        <v>1353</v>
      </c>
      <c r="F39430" t="s">
        <v>2344</v>
      </c>
      <c r="G39430" t="s">
        <v>68</v>
      </c>
      <c r="H39430">
        <v>92000</v>
      </c>
      <c r="I39430" t="s">
        <v>2103</v>
      </c>
      <c r="J39430" t="s">
        <v>4085</v>
      </c>
      <c r="K39430">
        <v>27351</v>
      </c>
      <c r="L39430" s="8">
        <v>40544</v>
      </c>
      <c r="M39430" t="s">
        <v>30</v>
      </c>
      <c r="N39430" s="8">
        <v>42005</v>
      </c>
      <c r="O39430">
        <v>4706.1400000000003</v>
      </c>
      <c r="P39430" s="8">
        <v>42005</v>
      </c>
      <c r="Q39430">
        <v>1330.92</v>
      </c>
      <c r="R39430">
        <f t="shared" si="616"/>
        <v>2011</v>
      </c>
    </row>
    <row r="39431" spans="1:18" x14ac:dyDescent="0.35">
      <c r="A39431">
        <v>627853</v>
      </c>
      <c r="B39431">
        <v>804559</v>
      </c>
      <c r="C39431">
        <v>24000</v>
      </c>
      <c r="D39431">
        <v>23900</v>
      </c>
      <c r="E39431" t="s">
        <v>1353</v>
      </c>
      <c r="F39431" t="s">
        <v>2344</v>
      </c>
      <c r="G39431" t="s">
        <v>68</v>
      </c>
      <c r="H39431">
        <v>68560</v>
      </c>
      <c r="I39431" t="s">
        <v>53</v>
      </c>
      <c r="J39431" t="s">
        <v>29</v>
      </c>
      <c r="K39431">
        <v>14936</v>
      </c>
      <c r="L39431" s="8">
        <v>40513</v>
      </c>
      <c r="M39431" t="s">
        <v>30</v>
      </c>
      <c r="N39431" s="8">
        <v>40725</v>
      </c>
      <c r="O39431">
        <v>417.8</v>
      </c>
      <c r="P39431" s="8">
        <v>41821</v>
      </c>
      <c r="Q39431">
        <v>8551.1562680000006</v>
      </c>
      <c r="R39431">
        <f t="shared" si="616"/>
        <v>2010</v>
      </c>
    </row>
    <row r="39432" spans="1:18" x14ac:dyDescent="0.35">
      <c r="A39432">
        <v>630075</v>
      </c>
      <c r="B39432">
        <v>791916</v>
      </c>
      <c r="C39432">
        <v>12000</v>
      </c>
      <c r="D39432">
        <v>12000</v>
      </c>
      <c r="E39432" t="s">
        <v>1353</v>
      </c>
      <c r="F39432" t="s">
        <v>2344</v>
      </c>
      <c r="G39432" t="s">
        <v>68</v>
      </c>
      <c r="H39432">
        <v>70000</v>
      </c>
      <c r="I39432" t="s">
        <v>91</v>
      </c>
      <c r="J39432" t="s">
        <v>4085</v>
      </c>
      <c r="K39432">
        <v>7839</v>
      </c>
      <c r="L39432" s="8">
        <v>40513</v>
      </c>
      <c r="M39432" t="s">
        <v>30</v>
      </c>
      <c r="N39432" s="8">
        <v>42370</v>
      </c>
      <c r="O39432">
        <v>329.66</v>
      </c>
      <c r="P39432" s="8">
        <v>42339</v>
      </c>
      <c r="Q39432">
        <v>13739.32999</v>
      </c>
      <c r="R39432">
        <f t="shared" si="616"/>
        <v>2010</v>
      </c>
    </row>
    <row r="39433" spans="1:18" x14ac:dyDescent="0.35">
      <c r="A39433">
        <v>652173</v>
      </c>
      <c r="B39433">
        <v>834129</v>
      </c>
      <c r="C39433">
        <v>25000</v>
      </c>
      <c r="D39433">
        <v>25000</v>
      </c>
      <c r="E39433" t="s">
        <v>1353</v>
      </c>
      <c r="F39433" t="s">
        <v>2344</v>
      </c>
      <c r="G39433" t="s">
        <v>68</v>
      </c>
      <c r="H39433">
        <v>151000</v>
      </c>
      <c r="I39433" t="s">
        <v>161</v>
      </c>
      <c r="J39433" t="s">
        <v>4085</v>
      </c>
      <c r="K39433">
        <v>16905</v>
      </c>
      <c r="L39433" s="8">
        <v>40544</v>
      </c>
      <c r="M39433" t="s">
        <v>30</v>
      </c>
      <c r="N39433" s="8">
        <v>41275</v>
      </c>
      <c r="O39433">
        <v>18503.23</v>
      </c>
      <c r="P39433" s="8">
        <v>41306</v>
      </c>
      <c r="Q39433">
        <v>27034.77001</v>
      </c>
      <c r="R39433">
        <f t="shared" si="616"/>
        <v>2011</v>
      </c>
    </row>
    <row r="39434" spans="1:18" x14ac:dyDescent="0.35">
      <c r="A39434">
        <v>652593</v>
      </c>
      <c r="B39434">
        <v>834609</v>
      </c>
      <c r="C39434">
        <v>25000</v>
      </c>
      <c r="D39434">
        <v>24975</v>
      </c>
      <c r="E39434" t="s">
        <v>1353</v>
      </c>
      <c r="F39434" t="s">
        <v>2344</v>
      </c>
      <c r="G39434" t="s">
        <v>68</v>
      </c>
      <c r="H39434">
        <v>130000</v>
      </c>
      <c r="I39434" t="s">
        <v>36</v>
      </c>
      <c r="J39434" t="s">
        <v>29</v>
      </c>
      <c r="K39434">
        <v>8075</v>
      </c>
      <c r="L39434" s="8">
        <v>40544</v>
      </c>
      <c r="M39434" t="s">
        <v>30</v>
      </c>
      <c r="N39434" s="8">
        <v>41671</v>
      </c>
      <c r="O39434">
        <v>941.85</v>
      </c>
      <c r="P39434" s="8">
        <v>41640</v>
      </c>
      <c r="Q39434">
        <v>5507.1277620000001</v>
      </c>
      <c r="R39434">
        <f t="shared" si="616"/>
        <v>2011</v>
      </c>
    </row>
    <row r="39435" spans="1:18" x14ac:dyDescent="0.35">
      <c r="A39435">
        <v>656295</v>
      </c>
      <c r="B39435">
        <v>839404</v>
      </c>
      <c r="C39435">
        <v>15000</v>
      </c>
      <c r="D39435">
        <v>14975</v>
      </c>
      <c r="E39435" t="s">
        <v>1353</v>
      </c>
      <c r="F39435" t="s">
        <v>2344</v>
      </c>
      <c r="G39435" t="s">
        <v>68</v>
      </c>
      <c r="H39435">
        <v>75000</v>
      </c>
      <c r="I39435" t="s">
        <v>178</v>
      </c>
      <c r="J39435" t="s">
        <v>29</v>
      </c>
      <c r="K39435">
        <v>3573</v>
      </c>
      <c r="L39435" s="8">
        <v>40544</v>
      </c>
      <c r="M39435" t="s">
        <v>30</v>
      </c>
      <c r="N39435" s="8">
        <v>40940</v>
      </c>
      <c r="O39435">
        <v>9493.61</v>
      </c>
      <c r="P39435" s="8">
        <v>40940</v>
      </c>
      <c r="Q39435">
        <v>14401.595729999999</v>
      </c>
      <c r="R39435">
        <f t="shared" si="616"/>
        <v>2011</v>
      </c>
    </row>
    <row r="39436" spans="1:18" x14ac:dyDescent="0.35">
      <c r="A39436">
        <v>656828</v>
      </c>
      <c r="B39436">
        <v>840042</v>
      </c>
      <c r="C39436">
        <v>15000</v>
      </c>
      <c r="D39436">
        <v>15000</v>
      </c>
      <c r="E39436" t="s">
        <v>1353</v>
      </c>
      <c r="F39436" t="s">
        <v>2344</v>
      </c>
      <c r="G39436" t="s">
        <v>28</v>
      </c>
      <c r="H39436">
        <v>36000</v>
      </c>
      <c r="I39436" t="s">
        <v>581</v>
      </c>
      <c r="J39436" t="s">
        <v>4085</v>
      </c>
      <c r="K39436">
        <v>12407</v>
      </c>
      <c r="L39436" s="8">
        <v>40575</v>
      </c>
      <c r="M39436" t="s">
        <v>80</v>
      </c>
      <c r="N39436" s="8">
        <v>41699</v>
      </c>
      <c r="O39436">
        <v>399.68</v>
      </c>
      <c r="P39436" s="8">
        <v>41821</v>
      </c>
      <c r="Q39436">
        <v>21554.79</v>
      </c>
      <c r="R39436">
        <f t="shared" si="616"/>
        <v>2011</v>
      </c>
    </row>
    <row r="39437" spans="1:18" x14ac:dyDescent="0.35">
      <c r="A39437">
        <v>656918</v>
      </c>
      <c r="B39437">
        <v>840155</v>
      </c>
      <c r="C39437">
        <v>15000</v>
      </c>
      <c r="D39437">
        <v>15000</v>
      </c>
      <c r="E39437" t="s">
        <v>1353</v>
      </c>
      <c r="F39437" t="s">
        <v>2344</v>
      </c>
      <c r="G39437" t="s">
        <v>28</v>
      </c>
      <c r="H39437">
        <v>40000</v>
      </c>
      <c r="I39437" t="s">
        <v>153</v>
      </c>
      <c r="J39437" t="s">
        <v>4085</v>
      </c>
      <c r="K39437">
        <v>8471</v>
      </c>
      <c r="L39437" s="8">
        <v>40544</v>
      </c>
      <c r="M39437" t="s">
        <v>80</v>
      </c>
      <c r="N39437" s="8">
        <v>41579</v>
      </c>
      <c r="O39437">
        <v>39.36</v>
      </c>
      <c r="P39437" s="8">
        <v>41699</v>
      </c>
      <c r="Q39437">
        <v>17389.61</v>
      </c>
      <c r="R39437">
        <f t="shared" si="616"/>
        <v>2011</v>
      </c>
    </row>
    <row r="39438" spans="1:18" x14ac:dyDescent="0.35">
      <c r="A39438">
        <v>670308</v>
      </c>
      <c r="B39438">
        <v>856951</v>
      </c>
      <c r="C39438">
        <v>16000</v>
      </c>
      <c r="D39438">
        <v>16000</v>
      </c>
      <c r="E39438" t="s">
        <v>1353</v>
      </c>
      <c r="F39438" t="s">
        <v>2344</v>
      </c>
      <c r="G39438" t="s">
        <v>68</v>
      </c>
      <c r="H39438">
        <v>83000</v>
      </c>
      <c r="I39438" t="s">
        <v>36</v>
      </c>
      <c r="J39438" t="s">
        <v>29</v>
      </c>
      <c r="K39438">
        <v>10692</v>
      </c>
      <c r="L39438" s="8">
        <v>40575</v>
      </c>
      <c r="M39438" t="s">
        <v>30</v>
      </c>
      <c r="N39438" s="8">
        <v>40940</v>
      </c>
      <c r="O39438">
        <v>14367.61</v>
      </c>
      <c r="P39438" s="8">
        <v>42491</v>
      </c>
      <c r="Q39438">
        <v>4040.92</v>
      </c>
      <c r="R39438">
        <f t="shared" si="616"/>
        <v>2011</v>
      </c>
    </row>
    <row r="39439" spans="1:18" x14ac:dyDescent="0.35">
      <c r="A39439">
        <v>676013</v>
      </c>
      <c r="B39439">
        <v>863939</v>
      </c>
      <c r="C39439">
        <v>30000</v>
      </c>
      <c r="D39439">
        <v>17725</v>
      </c>
      <c r="E39439" t="s">
        <v>1353</v>
      </c>
      <c r="F39439" t="s">
        <v>2344</v>
      </c>
      <c r="G39439" t="s">
        <v>68</v>
      </c>
      <c r="H39439">
        <v>73000</v>
      </c>
      <c r="I39439" t="s">
        <v>510</v>
      </c>
      <c r="J39439" t="s">
        <v>29</v>
      </c>
      <c r="K39439">
        <v>2450</v>
      </c>
      <c r="L39439" s="8">
        <v>40603</v>
      </c>
      <c r="M39439" t="s">
        <v>30</v>
      </c>
      <c r="N39439" s="8">
        <v>40848</v>
      </c>
      <c r="O39439">
        <v>28311.03</v>
      </c>
      <c r="P39439" s="8">
        <v>40848</v>
      </c>
      <c r="Q39439">
        <v>17717.133419999998</v>
      </c>
      <c r="R39439">
        <f t="shared" si="616"/>
        <v>2011</v>
      </c>
    </row>
    <row r="39440" spans="1:18" x14ac:dyDescent="0.35">
      <c r="A39440">
        <v>680942</v>
      </c>
      <c r="B39440">
        <v>869874</v>
      </c>
      <c r="C39440">
        <v>6400</v>
      </c>
      <c r="D39440">
        <v>6400</v>
      </c>
      <c r="E39440" t="s">
        <v>1353</v>
      </c>
      <c r="F39440" t="s">
        <v>2344</v>
      </c>
      <c r="G39440" t="s">
        <v>68</v>
      </c>
      <c r="H39440">
        <v>18000</v>
      </c>
      <c r="I39440" t="s">
        <v>107</v>
      </c>
      <c r="J39440" t="s">
        <v>29</v>
      </c>
      <c r="K39440">
        <v>3244</v>
      </c>
      <c r="L39440" s="8">
        <v>40575</v>
      </c>
      <c r="M39440" t="s">
        <v>30</v>
      </c>
      <c r="N39440" s="8">
        <v>42430</v>
      </c>
      <c r="O39440">
        <v>169.22</v>
      </c>
      <c r="P39440" s="8">
        <v>42430</v>
      </c>
      <c r="Q39440">
        <v>10752.06648</v>
      </c>
      <c r="R39440">
        <f t="shared" si="616"/>
        <v>2011</v>
      </c>
    </row>
    <row r="39441" spans="1:18" x14ac:dyDescent="0.35">
      <c r="A39441">
        <v>681074</v>
      </c>
      <c r="B39441">
        <v>870026</v>
      </c>
      <c r="C39441">
        <v>15000</v>
      </c>
      <c r="D39441">
        <v>15000</v>
      </c>
      <c r="E39441" t="s">
        <v>1353</v>
      </c>
      <c r="F39441" t="s">
        <v>2344</v>
      </c>
      <c r="G39441" t="s">
        <v>28</v>
      </c>
      <c r="H39441">
        <v>40000</v>
      </c>
      <c r="I39441" t="s">
        <v>91</v>
      </c>
      <c r="J39441" t="s">
        <v>4085</v>
      </c>
      <c r="K39441">
        <v>10742</v>
      </c>
      <c r="L39441" s="8">
        <v>40575</v>
      </c>
      <c r="M39441" t="s">
        <v>30</v>
      </c>
      <c r="N39441" s="8">
        <v>41334</v>
      </c>
      <c r="O39441">
        <v>11108</v>
      </c>
      <c r="P39441" s="8">
        <v>42461</v>
      </c>
      <c r="Q39441">
        <v>5080.2841969999999</v>
      </c>
      <c r="R39441">
        <f t="shared" si="616"/>
        <v>2011</v>
      </c>
    </row>
    <row r="39442" spans="1:18" x14ac:dyDescent="0.35">
      <c r="A39442">
        <v>685852</v>
      </c>
      <c r="B39442">
        <v>875568</v>
      </c>
      <c r="C39442">
        <v>30000</v>
      </c>
      <c r="D39442">
        <v>29975</v>
      </c>
      <c r="E39442" t="s">
        <v>1353</v>
      </c>
      <c r="F39442" t="s">
        <v>2344</v>
      </c>
      <c r="G39442" t="s">
        <v>68</v>
      </c>
      <c r="H39442">
        <v>156600</v>
      </c>
      <c r="I39442" t="s">
        <v>286</v>
      </c>
      <c r="J39442" t="s">
        <v>29</v>
      </c>
      <c r="K39442">
        <v>84250</v>
      </c>
      <c r="L39442" s="8">
        <v>40664</v>
      </c>
      <c r="M39442" t="s">
        <v>30</v>
      </c>
      <c r="N39442" s="8">
        <v>41821</v>
      </c>
      <c r="O39442">
        <v>15763.13</v>
      </c>
      <c r="P39442" s="8">
        <v>42491</v>
      </c>
      <c r="Q39442">
        <v>5451.3170570000002</v>
      </c>
      <c r="R39442">
        <f t="shared" si="616"/>
        <v>2011</v>
      </c>
    </row>
    <row r="39443" spans="1:18" x14ac:dyDescent="0.35">
      <c r="A39443">
        <v>687503</v>
      </c>
      <c r="B39443">
        <v>877524</v>
      </c>
      <c r="C39443">
        <v>28000</v>
      </c>
      <c r="D39443">
        <v>27805.417389999999</v>
      </c>
      <c r="E39443" t="s">
        <v>1353</v>
      </c>
      <c r="F39443" t="s">
        <v>2344</v>
      </c>
      <c r="G39443" t="s">
        <v>68</v>
      </c>
      <c r="H39443">
        <v>116600</v>
      </c>
      <c r="I39443" t="s">
        <v>250</v>
      </c>
      <c r="J39443" t="s">
        <v>29</v>
      </c>
      <c r="K39443">
        <v>46127</v>
      </c>
      <c r="L39443" s="8">
        <v>40603</v>
      </c>
      <c r="M39443" t="s">
        <v>30</v>
      </c>
      <c r="N39443" s="8">
        <v>41183</v>
      </c>
      <c r="O39443">
        <v>22692.1</v>
      </c>
      <c r="P39443" s="8">
        <v>42309</v>
      </c>
      <c r="Q39443">
        <v>24002.341059999999</v>
      </c>
      <c r="R39443">
        <f t="shared" si="616"/>
        <v>2011</v>
      </c>
    </row>
    <row r="39444" spans="1:18" x14ac:dyDescent="0.35">
      <c r="A39444">
        <v>697926</v>
      </c>
      <c r="B39444">
        <v>889299</v>
      </c>
      <c r="C39444">
        <v>11500</v>
      </c>
      <c r="D39444">
        <v>11500</v>
      </c>
      <c r="E39444" t="s">
        <v>1353</v>
      </c>
      <c r="F39444" t="s">
        <v>2344</v>
      </c>
      <c r="G39444" t="s">
        <v>49</v>
      </c>
      <c r="H39444">
        <v>27000</v>
      </c>
      <c r="I39444" t="s">
        <v>607</v>
      </c>
      <c r="J39444" t="s">
        <v>4085</v>
      </c>
      <c r="K39444">
        <v>11312</v>
      </c>
      <c r="L39444" s="8">
        <v>40603</v>
      </c>
      <c r="M39444" t="s">
        <v>30</v>
      </c>
      <c r="N39444" s="8">
        <v>41000</v>
      </c>
      <c r="O39444">
        <v>8546.9599999999991</v>
      </c>
      <c r="P39444" s="8">
        <v>42339</v>
      </c>
      <c r="Q39444">
        <v>8546.2999990000008</v>
      </c>
      <c r="R39444">
        <f t="shared" si="616"/>
        <v>2011</v>
      </c>
    </row>
    <row r="39445" spans="1:18" x14ac:dyDescent="0.35">
      <c r="A39445">
        <v>702189</v>
      </c>
      <c r="B39445">
        <v>894050</v>
      </c>
      <c r="C39445">
        <v>16000</v>
      </c>
      <c r="D39445">
        <v>15950</v>
      </c>
      <c r="E39445" t="s">
        <v>1353</v>
      </c>
      <c r="F39445" t="s">
        <v>2344</v>
      </c>
      <c r="G39445" t="s">
        <v>28</v>
      </c>
      <c r="H39445">
        <v>85000</v>
      </c>
      <c r="I39445" t="s">
        <v>36</v>
      </c>
      <c r="J39445" t="s">
        <v>29</v>
      </c>
      <c r="K39445">
        <v>7143</v>
      </c>
      <c r="L39445" s="8">
        <v>40603</v>
      </c>
      <c r="M39445" t="s">
        <v>30</v>
      </c>
      <c r="N39445" s="8">
        <v>41487</v>
      </c>
      <c r="O39445">
        <v>10396.959999999999</v>
      </c>
      <c r="P39445" s="8">
        <v>41518</v>
      </c>
      <c r="Q39445">
        <v>17833.52997</v>
      </c>
      <c r="R39445">
        <f t="shared" si="616"/>
        <v>2011</v>
      </c>
    </row>
    <row r="39446" spans="1:18" x14ac:dyDescent="0.35">
      <c r="A39446">
        <v>706424</v>
      </c>
      <c r="B39446">
        <v>898629</v>
      </c>
      <c r="C39446">
        <v>7000</v>
      </c>
      <c r="D39446">
        <v>7000</v>
      </c>
      <c r="E39446" t="s">
        <v>1353</v>
      </c>
      <c r="F39446" t="s">
        <v>2344</v>
      </c>
      <c r="G39446" t="s">
        <v>28</v>
      </c>
      <c r="H39446">
        <v>30720</v>
      </c>
      <c r="I39446" t="s">
        <v>250</v>
      </c>
      <c r="J39446" t="s">
        <v>4085</v>
      </c>
      <c r="K39446">
        <v>1747</v>
      </c>
      <c r="L39446" s="8">
        <v>40603</v>
      </c>
      <c r="M39446" t="s">
        <v>80</v>
      </c>
      <c r="N39446" s="8"/>
      <c r="O39446">
        <v>0</v>
      </c>
      <c r="P39446" s="8">
        <v>40756</v>
      </c>
      <c r="Q39446">
        <v>27828.639950000001</v>
      </c>
      <c r="R39446">
        <f t="shared" si="616"/>
        <v>2011</v>
      </c>
    </row>
    <row r="39447" spans="1:18" x14ac:dyDescent="0.35">
      <c r="A39447">
        <v>710594</v>
      </c>
      <c r="B39447">
        <v>903361</v>
      </c>
      <c r="C39447">
        <v>20000</v>
      </c>
      <c r="D39447">
        <v>20000</v>
      </c>
      <c r="E39447" t="s">
        <v>1353</v>
      </c>
      <c r="F39447" t="s">
        <v>2344</v>
      </c>
      <c r="G39447" t="s">
        <v>68</v>
      </c>
      <c r="H39447">
        <v>72000</v>
      </c>
      <c r="I39447" t="s">
        <v>250</v>
      </c>
      <c r="J39447" t="s">
        <v>29</v>
      </c>
      <c r="K39447">
        <v>14145</v>
      </c>
      <c r="L39447" s="8">
        <v>40603</v>
      </c>
      <c r="M39447" t="s">
        <v>30</v>
      </c>
      <c r="N39447" s="8">
        <v>42461</v>
      </c>
      <c r="O39447">
        <v>530.34</v>
      </c>
      <c r="P39447" s="8">
        <v>42491</v>
      </c>
      <c r="Q39447">
        <v>18898.546429999999</v>
      </c>
      <c r="R39447">
        <f t="shared" si="616"/>
        <v>2011</v>
      </c>
    </row>
    <row r="39448" spans="1:18" x14ac:dyDescent="0.35">
      <c r="A39448">
        <v>710751</v>
      </c>
      <c r="B39448">
        <v>903536</v>
      </c>
      <c r="C39448">
        <v>20000</v>
      </c>
      <c r="D39448">
        <v>20000</v>
      </c>
      <c r="E39448" t="s">
        <v>1353</v>
      </c>
      <c r="F39448" t="s">
        <v>2344</v>
      </c>
      <c r="G39448" t="s">
        <v>68</v>
      </c>
      <c r="H39448">
        <v>69500</v>
      </c>
      <c r="I39448" t="s">
        <v>607</v>
      </c>
      <c r="J39448" t="s">
        <v>29</v>
      </c>
      <c r="K39448">
        <v>12727</v>
      </c>
      <c r="L39448" s="8">
        <v>40634</v>
      </c>
      <c r="M39448" t="s">
        <v>30</v>
      </c>
      <c r="N39448" s="8">
        <v>40909</v>
      </c>
      <c r="O39448">
        <v>12.34</v>
      </c>
      <c r="P39448" s="8">
        <v>42461</v>
      </c>
      <c r="Q39448">
        <v>19867.563119999999</v>
      </c>
      <c r="R39448">
        <f t="shared" si="616"/>
        <v>2011</v>
      </c>
    </row>
    <row r="39449" spans="1:18" x14ac:dyDescent="0.35">
      <c r="A39449">
        <v>713479</v>
      </c>
      <c r="B39449">
        <v>906712</v>
      </c>
      <c r="C39449">
        <v>28000</v>
      </c>
      <c r="D39449">
        <v>27975</v>
      </c>
      <c r="E39449" t="s">
        <v>1353</v>
      </c>
      <c r="F39449" t="s">
        <v>2344</v>
      </c>
      <c r="G39449" t="s">
        <v>68</v>
      </c>
      <c r="H39449">
        <v>140000</v>
      </c>
      <c r="I39449" t="s">
        <v>1098</v>
      </c>
      <c r="J39449" t="s">
        <v>29</v>
      </c>
      <c r="K39449">
        <v>32101</v>
      </c>
      <c r="L39449" s="8">
        <v>40634</v>
      </c>
      <c r="M39449" t="s">
        <v>80</v>
      </c>
      <c r="N39449" s="8">
        <v>41671</v>
      </c>
      <c r="O39449">
        <v>501.49</v>
      </c>
      <c r="P39449" s="8">
        <v>41699</v>
      </c>
      <c r="Q39449">
        <v>11123.65</v>
      </c>
      <c r="R39449">
        <f t="shared" si="616"/>
        <v>2011</v>
      </c>
    </row>
    <row r="39450" spans="1:18" x14ac:dyDescent="0.35">
      <c r="A39450">
        <v>713857</v>
      </c>
      <c r="B39450">
        <v>907169</v>
      </c>
      <c r="C39450">
        <v>20675</v>
      </c>
      <c r="D39450">
        <v>20675</v>
      </c>
      <c r="E39450" t="s">
        <v>1353</v>
      </c>
      <c r="F39450" t="s">
        <v>2344</v>
      </c>
      <c r="G39450" t="s">
        <v>68</v>
      </c>
      <c r="H39450">
        <v>98000</v>
      </c>
      <c r="I39450" t="s">
        <v>36</v>
      </c>
      <c r="J39450" t="s">
        <v>29</v>
      </c>
      <c r="K39450">
        <v>1087</v>
      </c>
      <c r="L39450" s="8">
        <v>40634</v>
      </c>
      <c r="M39450" t="s">
        <v>30</v>
      </c>
      <c r="N39450" s="8">
        <v>41518</v>
      </c>
      <c r="O39450">
        <v>14071.31</v>
      </c>
      <c r="P39450" s="8">
        <v>42491</v>
      </c>
      <c r="Q39450">
        <v>4533.54</v>
      </c>
      <c r="R39450">
        <f t="shared" si="616"/>
        <v>2011</v>
      </c>
    </row>
    <row r="39451" spans="1:18" x14ac:dyDescent="0.35">
      <c r="A39451">
        <v>716406</v>
      </c>
      <c r="B39451">
        <v>910266</v>
      </c>
      <c r="C39451">
        <v>20000</v>
      </c>
      <c r="D39451">
        <v>19925</v>
      </c>
      <c r="E39451" t="s">
        <v>1353</v>
      </c>
      <c r="F39451" t="s">
        <v>2344</v>
      </c>
      <c r="G39451" t="s">
        <v>28</v>
      </c>
      <c r="H39451">
        <v>60000</v>
      </c>
      <c r="I39451" t="s">
        <v>44</v>
      </c>
      <c r="J39451" t="s">
        <v>29</v>
      </c>
      <c r="K39451">
        <v>6217</v>
      </c>
      <c r="L39451" s="8">
        <v>40634</v>
      </c>
      <c r="M39451" t="s">
        <v>30</v>
      </c>
      <c r="N39451" s="8">
        <v>41730</v>
      </c>
      <c r="O39451">
        <v>10977.61</v>
      </c>
      <c r="P39451" s="8">
        <v>41730</v>
      </c>
      <c r="Q39451">
        <v>1958.97</v>
      </c>
      <c r="R39451">
        <f t="shared" si="616"/>
        <v>2011</v>
      </c>
    </row>
    <row r="39452" spans="1:18" x14ac:dyDescent="0.35">
      <c r="A39452">
        <v>720861</v>
      </c>
      <c r="B39452">
        <v>915351</v>
      </c>
      <c r="C39452">
        <v>20000</v>
      </c>
      <c r="D39452">
        <v>20000</v>
      </c>
      <c r="E39452" t="s">
        <v>1353</v>
      </c>
      <c r="F39452" t="s">
        <v>2344</v>
      </c>
      <c r="G39452" t="s">
        <v>49</v>
      </c>
      <c r="H39452">
        <v>120000</v>
      </c>
      <c r="I39452" t="s">
        <v>153</v>
      </c>
      <c r="J39452" t="s">
        <v>4085</v>
      </c>
      <c r="K39452">
        <v>9126</v>
      </c>
      <c r="L39452" s="8">
        <v>40634</v>
      </c>
      <c r="M39452" t="s">
        <v>30</v>
      </c>
      <c r="N39452" s="8">
        <v>40969</v>
      </c>
      <c r="O39452">
        <v>18187.36</v>
      </c>
      <c r="P39452" s="8">
        <v>42491</v>
      </c>
      <c r="Q39452">
        <v>23468.38</v>
      </c>
      <c r="R39452">
        <f t="shared" si="616"/>
        <v>2011</v>
      </c>
    </row>
    <row r="39453" spans="1:18" x14ac:dyDescent="0.35">
      <c r="A39453">
        <v>722323</v>
      </c>
      <c r="B39453">
        <v>917138</v>
      </c>
      <c r="C39453">
        <v>21250</v>
      </c>
      <c r="D39453">
        <v>21250</v>
      </c>
      <c r="E39453" t="s">
        <v>1353</v>
      </c>
      <c r="F39453" t="s">
        <v>2344</v>
      </c>
      <c r="G39453" t="s">
        <v>68</v>
      </c>
      <c r="H39453">
        <v>65000</v>
      </c>
      <c r="I39453" t="s">
        <v>147</v>
      </c>
      <c r="J39453" t="s">
        <v>29</v>
      </c>
      <c r="K39453">
        <v>23542</v>
      </c>
      <c r="L39453" s="8">
        <v>40634</v>
      </c>
      <c r="M39453" t="s">
        <v>30</v>
      </c>
      <c r="N39453" s="8">
        <v>42339</v>
      </c>
      <c r="O39453">
        <v>15.67</v>
      </c>
      <c r="P39453" s="8">
        <v>42491</v>
      </c>
      <c r="Q39453">
        <v>26016.922419999999</v>
      </c>
      <c r="R39453">
        <f t="shared" si="616"/>
        <v>2011</v>
      </c>
    </row>
    <row r="39454" spans="1:18" x14ac:dyDescent="0.35">
      <c r="A39454">
        <v>728866</v>
      </c>
      <c r="B39454">
        <v>924588</v>
      </c>
      <c r="C39454">
        <v>5000</v>
      </c>
      <c r="D39454">
        <v>5000</v>
      </c>
      <c r="E39454" t="s">
        <v>1353</v>
      </c>
      <c r="F39454" t="s">
        <v>2344</v>
      </c>
      <c r="G39454" t="s">
        <v>68</v>
      </c>
      <c r="H39454">
        <v>54500</v>
      </c>
      <c r="I39454" t="s">
        <v>173</v>
      </c>
      <c r="J39454" t="s">
        <v>29</v>
      </c>
      <c r="K39454">
        <v>10634</v>
      </c>
      <c r="L39454" s="8">
        <v>40634</v>
      </c>
      <c r="M39454" t="s">
        <v>80</v>
      </c>
      <c r="N39454" s="8">
        <v>41000</v>
      </c>
      <c r="O39454">
        <v>132.78</v>
      </c>
      <c r="P39454" s="8">
        <v>41122</v>
      </c>
      <c r="Q39454">
        <v>33697.870000000003</v>
      </c>
      <c r="R39454">
        <f t="shared" si="616"/>
        <v>2011</v>
      </c>
    </row>
    <row r="39455" spans="1:18" x14ac:dyDescent="0.35">
      <c r="A39455">
        <v>737345</v>
      </c>
      <c r="B39455">
        <v>934508</v>
      </c>
      <c r="C39455">
        <v>35000</v>
      </c>
      <c r="D39455">
        <v>34921.801099999997</v>
      </c>
      <c r="E39455" t="s">
        <v>1353</v>
      </c>
      <c r="F39455" t="s">
        <v>2344</v>
      </c>
      <c r="G39455" t="s">
        <v>49</v>
      </c>
      <c r="H39455">
        <v>80000</v>
      </c>
      <c r="I39455" t="s">
        <v>36</v>
      </c>
      <c r="J39455" t="s">
        <v>29</v>
      </c>
      <c r="K39455">
        <v>42435</v>
      </c>
      <c r="L39455" s="8">
        <v>40634</v>
      </c>
      <c r="M39455" t="s">
        <v>80</v>
      </c>
      <c r="N39455" s="8">
        <v>40848</v>
      </c>
      <c r="O39455">
        <v>590.62</v>
      </c>
      <c r="P39455" s="8">
        <v>42491</v>
      </c>
      <c r="Q39455">
        <v>22354.28</v>
      </c>
      <c r="R39455">
        <f t="shared" si="616"/>
        <v>2011</v>
      </c>
    </row>
    <row r="39456" spans="1:18" x14ac:dyDescent="0.35">
      <c r="A39456">
        <v>748503</v>
      </c>
      <c r="B39456">
        <v>947554</v>
      </c>
      <c r="C39456">
        <v>24000</v>
      </c>
      <c r="D39456">
        <v>20850</v>
      </c>
      <c r="E39456" t="s">
        <v>1353</v>
      </c>
      <c r="F39456" t="s">
        <v>2344</v>
      </c>
      <c r="G39456" t="s">
        <v>28</v>
      </c>
      <c r="H39456">
        <v>98000</v>
      </c>
      <c r="I39456" t="s">
        <v>36</v>
      </c>
      <c r="J39456" t="s">
        <v>4085</v>
      </c>
      <c r="K39456">
        <v>7171</v>
      </c>
      <c r="L39456" s="8">
        <v>40664</v>
      </c>
      <c r="M39456" t="s">
        <v>30</v>
      </c>
      <c r="N39456" s="8">
        <v>41944</v>
      </c>
      <c r="O39456">
        <v>7269.59</v>
      </c>
      <c r="P39456" s="8">
        <v>41944</v>
      </c>
      <c r="Q39456">
        <v>25054.29</v>
      </c>
      <c r="R39456">
        <f t="shared" si="616"/>
        <v>2011</v>
      </c>
    </row>
    <row r="39457" spans="1:18" x14ac:dyDescent="0.35">
      <c r="A39457">
        <v>752901</v>
      </c>
      <c r="B39457">
        <v>952523</v>
      </c>
      <c r="C39457">
        <v>6000</v>
      </c>
      <c r="D39457">
        <v>6000</v>
      </c>
      <c r="E39457" t="s">
        <v>1353</v>
      </c>
      <c r="F39457" t="s">
        <v>2344</v>
      </c>
      <c r="G39457" t="s">
        <v>28</v>
      </c>
      <c r="H39457">
        <v>40255</v>
      </c>
      <c r="I39457" t="s">
        <v>178</v>
      </c>
      <c r="J39457" t="s">
        <v>4085</v>
      </c>
      <c r="K39457">
        <v>2208</v>
      </c>
      <c r="L39457" s="8">
        <v>40664</v>
      </c>
      <c r="M39457" t="s">
        <v>30</v>
      </c>
      <c r="N39457" s="8">
        <v>41395</v>
      </c>
      <c r="O39457">
        <v>2864.28</v>
      </c>
      <c r="P39457" s="8">
        <v>41883</v>
      </c>
      <c r="Q39457">
        <v>11084.449790000001</v>
      </c>
      <c r="R39457">
        <f t="shared" si="616"/>
        <v>2011</v>
      </c>
    </row>
    <row r="39458" spans="1:18" x14ac:dyDescent="0.35">
      <c r="A39458">
        <v>763625</v>
      </c>
      <c r="B39458">
        <v>964264</v>
      </c>
      <c r="C39458">
        <v>12500</v>
      </c>
      <c r="D39458">
        <v>12500</v>
      </c>
      <c r="E39458" t="s">
        <v>1353</v>
      </c>
      <c r="F39458" t="s">
        <v>2344</v>
      </c>
      <c r="G39458" t="s">
        <v>28</v>
      </c>
      <c r="H39458">
        <v>50000</v>
      </c>
      <c r="I39458" t="s">
        <v>286</v>
      </c>
      <c r="J39458" t="s">
        <v>4085</v>
      </c>
      <c r="K39458">
        <v>12742</v>
      </c>
      <c r="L39458" s="8">
        <v>40664</v>
      </c>
      <c r="M39458" t="s">
        <v>30</v>
      </c>
      <c r="N39458" s="8">
        <v>41821</v>
      </c>
      <c r="O39458">
        <v>518.28</v>
      </c>
      <c r="P39458" s="8">
        <v>42339</v>
      </c>
      <c r="Q39458">
        <v>7690.46</v>
      </c>
      <c r="R39458">
        <f t="shared" si="616"/>
        <v>2011</v>
      </c>
    </row>
    <row r="39459" spans="1:18" x14ac:dyDescent="0.35">
      <c r="A39459">
        <v>766532</v>
      </c>
      <c r="B39459">
        <v>923180</v>
      </c>
      <c r="C39459">
        <v>34800</v>
      </c>
      <c r="D39459">
        <v>25650</v>
      </c>
      <c r="E39459" t="s">
        <v>1353</v>
      </c>
      <c r="F39459" t="s">
        <v>2344</v>
      </c>
      <c r="G39459" t="s">
        <v>28</v>
      </c>
      <c r="H39459">
        <v>120000</v>
      </c>
      <c r="I39459" t="s">
        <v>36</v>
      </c>
      <c r="J39459" t="s">
        <v>4085</v>
      </c>
      <c r="K39459">
        <v>12680</v>
      </c>
      <c r="L39459" s="8">
        <v>40695</v>
      </c>
      <c r="M39459" t="s">
        <v>30</v>
      </c>
      <c r="N39459" s="8">
        <v>41153</v>
      </c>
      <c r="O39459">
        <v>22093.61</v>
      </c>
      <c r="P39459" s="8">
        <v>42461</v>
      </c>
      <c r="Q39459">
        <v>3615.3683780000001</v>
      </c>
      <c r="R39459">
        <f t="shared" si="616"/>
        <v>2011</v>
      </c>
    </row>
    <row r="39460" spans="1:18" x14ac:dyDescent="0.35">
      <c r="A39460">
        <v>769604</v>
      </c>
      <c r="B39460">
        <v>971087</v>
      </c>
      <c r="C39460">
        <v>30000</v>
      </c>
      <c r="D39460">
        <v>29975</v>
      </c>
      <c r="E39460" t="s">
        <v>1353</v>
      </c>
      <c r="F39460" t="s">
        <v>2344</v>
      </c>
      <c r="G39460" t="s">
        <v>68</v>
      </c>
      <c r="H39460">
        <v>140000</v>
      </c>
      <c r="I39460" t="s">
        <v>137</v>
      </c>
      <c r="J39460" t="s">
        <v>29</v>
      </c>
      <c r="K39460">
        <v>110856</v>
      </c>
      <c r="L39460" s="8">
        <v>40695</v>
      </c>
      <c r="M39460" t="s">
        <v>30</v>
      </c>
      <c r="N39460" s="8">
        <v>40969</v>
      </c>
      <c r="O39460">
        <v>28146.9</v>
      </c>
      <c r="P39460" s="8">
        <v>42401</v>
      </c>
      <c r="Q39460">
        <v>14435.349990000001</v>
      </c>
      <c r="R39460">
        <f t="shared" si="616"/>
        <v>2011</v>
      </c>
    </row>
    <row r="39461" spans="1:18" x14ac:dyDescent="0.35">
      <c r="A39461">
        <v>770095</v>
      </c>
      <c r="B39461">
        <v>971675</v>
      </c>
      <c r="C39461">
        <v>19500</v>
      </c>
      <c r="D39461">
        <v>19500</v>
      </c>
      <c r="E39461" t="s">
        <v>1353</v>
      </c>
      <c r="F39461" t="s">
        <v>2344</v>
      </c>
      <c r="G39461" t="s">
        <v>28</v>
      </c>
      <c r="H39461">
        <v>45600</v>
      </c>
      <c r="I39461" t="s">
        <v>178</v>
      </c>
      <c r="J39461" t="s">
        <v>4085</v>
      </c>
      <c r="K39461">
        <v>7346</v>
      </c>
      <c r="L39461" s="8">
        <v>40695</v>
      </c>
      <c r="M39461" t="s">
        <v>30</v>
      </c>
      <c r="N39461" s="8">
        <v>41852</v>
      </c>
      <c r="O39461">
        <v>10238.02</v>
      </c>
      <c r="P39461" s="8">
        <v>41883</v>
      </c>
      <c r="Q39461">
        <v>11726.32</v>
      </c>
      <c r="R39461">
        <f t="shared" si="616"/>
        <v>2011</v>
      </c>
    </row>
    <row r="39462" spans="1:18" x14ac:dyDescent="0.35">
      <c r="A39462">
        <v>772157</v>
      </c>
      <c r="B39462">
        <v>974063</v>
      </c>
      <c r="C39462">
        <v>35000</v>
      </c>
      <c r="D39462">
        <v>12800</v>
      </c>
      <c r="E39462" t="s">
        <v>1353</v>
      </c>
      <c r="F39462" t="s">
        <v>2344</v>
      </c>
      <c r="G39462" t="s">
        <v>28</v>
      </c>
      <c r="H39462">
        <v>122300</v>
      </c>
      <c r="I39462" t="s">
        <v>581</v>
      </c>
      <c r="J39462" t="s">
        <v>29</v>
      </c>
      <c r="K39462">
        <v>15733</v>
      </c>
      <c r="L39462" s="8">
        <v>40695</v>
      </c>
      <c r="M39462" t="s">
        <v>30</v>
      </c>
      <c r="N39462" s="8">
        <v>42005</v>
      </c>
      <c r="O39462">
        <v>15085.3</v>
      </c>
      <c r="P39462" s="8">
        <v>42491</v>
      </c>
      <c r="Q39462">
        <v>7464.9100019999996</v>
      </c>
      <c r="R39462">
        <f t="shared" si="616"/>
        <v>2011</v>
      </c>
    </row>
    <row r="39463" spans="1:18" x14ac:dyDescent="0.35">
      <c r="A39463">
        <v>777826</v>
      </c>
      <c r="B39463">
        <v>962532</v>
      </c>
      <c r="C39463">
        <v>12000</v>
      </c>
      <c r="D39463">
        <v>11975</v>
      </c>
      <c r="E39463" t="s">
        <v>1353</v>
      </c>
      <c r="F39463" t="s">
        <v>2344</v>
      </c>
      <c r="G39463" t="s">
        <v>28</v>
      </c>
      <c r="H39463">
        <v>47000</v>
      </c>
      <c r="I39463" t="s">
        <v>153</v>
      </c>
      <c r="J39463" t="s">
        <v>4085</v>
      </c>
      <c r="K39463">
        <v>2823</v>
      </c>
      <c r="L39463" s="8">
        <v>40695</v>
      </c>
      <c r="M39463" t="s">
        <v>80</v>
      </c>
      <c r="N39463" s="8">
        <v>41275</v>
      </c>
      <c r="O39463">
        <v>332.18</v>
      </c>
      <c r="P39463" s="8">
        <v>42491</v>
      </c>
      <c r="Q39463">
        <v>8649.7099999999991</v>
      </c>
      <c r="R39463">
        <f t="shared" si="616"/>
        <v>2011</v>
      </c>
    </row>
    <row r="39464" spans="1:18" x14ac:dyDescent="0.35">
      <c r="A39464">
        <v>786420</v>
      </c>
      <c r="B39464">
        <v>989810</v>
      </c>
      <c r="C39464">
        <v>14400</v>
      </c>
      <c r="D39464">
        <v>14400</v>
      </c>
      <c r="E39464" t="s">
        <v>1353</v>
      </c>
      <c r="F39464" t="s">
        <v>2344</v>
      </c>
      <c r="G39464" t="s">
        <v>68</v>
      </c>
      <c r="H39464">
        <v>140000</v>
      </c>
      <c r="I39464" t="s">
        <v>286</v>
      </c>
      <c r="J39464" t="s">
        <v>29</v>
      </c>
      <c r="K39464">
        <v>46826</v>
      </c>
      <c r="L39464" s="8">
        <v>40695</v>
      </c>
      <c r="M39464" t="s">
        <v>30</v>
      </c>
      <c r="N39464" s="8">
        <v>41334</v>
      </c>
      <c r="O39464">
        <v>8144.94</v>
      </c>
      <c r="P39464" s="8">
        <v>42491</v>
      </c>
      <c r="Q39464">
        <v>7501.6300019999999</v>
      </c>
      <c r="R39464">
        <f t="shared" si="616"/>
        <v>2011</v>
      </c>
    </row>
    <row r="39465" spans="1:18" x14ac:dyDescent="0.35">
      <c r="A39465">
        <v>787086</v>
      </c>
      <c r="B39465">
        <v>990588</v>
      </c>
      <c r="C39465">
        <v>20000</v>
      </c>
      <c r="D39465">
        <v>20000</v>
      </c>
      <c r="E39465" t="s">
        <v>1353</v>
      </c>
      <c r="F39465" t="s">
        <v>2344</v>
      </c>
      <c r="G39465" t="s">
        <v>28</v>
      </c>
      <c r="H39465">
        <v>85000</v>
      </c>
      <c r="I39465" t="s">
        <v>147</v>
      </c>
      <c r="J39465" t="s">
        <v>29</v>
      </c>
      <c r="K39465">
        <v>5362</v>
      </c>
      <c r="L39465" s="8">
        <v>40695</v>
      </c>
      <c r="M39465" t="s">
        <v>30</v>
      </c>
      <c r="N39465" s="8">
        <v>42186</v>
      </c>
      <c r="O39465">
        <v>6521.24</v>
      </c>
      <c r="P39465" s="8">
        <v>42491</v>
      </c>
      <c r="Q39465">
        <v>12159.18267</v>
      </c>
      <c r="R39465">
        <f t="shared" si="616"/>
        <v>2011</v>
      </c>
    </row>
    <row r="39466" spans="1:18" x14ac:dyDescent="0.35">
      <c r="A39466">
        <v>788395</v>
      </c>
      <c r="B39466">
        <v>992087</v>
      </c>
      <c r="C39466">
        <v>26500</v>
      </c>
      <c r="D39466">
        <v>26145.861430000001</v>
      </c>
      <c r="E39466" t="s">
        <v>1353</v>
      </c>
      <c r="F39466" t="s">
        <v>2344</v>
      </c>
      <c r="G39466" t="s">
        <v>28</v>
      </c>
      <c r="H39466">
        <v>57600</v>
      </c>
      <c r="I39466" t="s">
        <v>153</v>
      </c>
      <c r="J39466" t="s">
        <v>29</v>
      </c>
      <c r="K39466">
        <v>17575</v>
      </c>
      <c r="L39466" s="8">
        <v>40695</v>
      </c>
      <c r="M39466" t="s">
        <v>30</v>
      </c>
      <c r="N39466" s="8">
        <v>41821</v>
      </c>
      <c r="O39466">
        <v>14870.53</v>
      </c>
      <c r="P39466" s="8">
        <v>41821</v>
      </c>
      <c r="Q39466">
        <v>5851.68</v>
      </c>
      <c r="R39466">
        <f t="shared" si="616"/>
        <v>2011</v>
      </c>
    </row>
    <row r="39467" spans="1:18" x14ac:dyDescent="0.35">
      <c r="A39467">
        <v>789977</v>
      </c>
      <c r="B39467">
        <v>993981</v>
      </c>
      <c r="C39467">
        <v>28000</v>
      </c>
      <c r="D39467">
        <v>27111.727490000001</v>
      </c>
      <c r="E39467" t="s">
        <v>1353</v>
      </c>
      <c r="F39467" t="s">
        <v>2344</v>
      </c>
      <c r="G39467" t="s">
        <v>68</v>
      </c>
      <c r="H39467">
        <v>136000</v>
      </c>
      <c r="I39467" t="s">
        <v>84</v>
      </c>
      <c r="J39467" t="s">
        <v>29</v>
      </c>
      <c r="K39467">
        <v>50192</v>
      </c>
      <c r="L39467" s="8">
        <v>40695</v>
      </c>
      <c r="M39467" t="s">
        <v>30</v>
      </c>
      <c r="N39467" s="8">
        <v>41791</v>
      </c>
      <c r="O39467">
        <v>16199.92</v>
      </c>
      <c r="P39467" s="8">
        <v>42491</v>
      </c>
      <c r="Q39467">
        <v>24261.119999999999</v>
      </c>
      <c r="R39467">
        <f t="shared" si="616"/>
        <v>2011</v>
      </c>
    </row>
    <row r="39468" spans="1:18" x14ac:dyDescent="0.35">
      <c r="A39468">
        <v>791741</v>
      </c>
      <c r="B39468">
        <v>996093</v>
      </c>
      <c r="C39468">
        <v>18000</v>
      </c>
      <c r="D39468">
        <v>18000</v>
      </c>
      <c r="E39468" t="s">
        <v>1353</v>
      </c>
      <c r="F39468" t="s">
        <v>2344</v>
      </c>
      <c r="G39468" t="s">
        <v>28</v>
      </c>
      <c r="H39468">
        <v>81000</v>
      </c>
      <c r="I39468" t="s">
        <v>44</v>
      </c>
      <c r="J39468" t="s">
        <v>39</v>
      </c>
      <c r="K39468">
        <v>16753</v>
      </c>
      <c r="L39468" s="8">
        <v>40695</v>
      </c>
      <c r="M39468" t="s">
        <v>80</v>
      </c>
      <c r="N39468" s="8">
        <v>41883</v>
      </c>
      <c r="O39468">
        <v>498.27</v>
      </c>
      <c r="P39468" s="8">
        <v>42005</v>
      </c>
      <c r="Q39468">
        <v>24548.68</v>
      </c>
      <c r="R39468">
        <f t="shared" si="616"/>
        <v>2011</v>
      </c>
    </row>
    <row r="39469" spans="1:18" x14ac:dyDescent="0.35">
      <c r="A39469">
        <v>792285</v>
      </c>
      <c r="B39469">
        <v>996695</v>
      </c>
      <c r="C39469">
        <v>17800</v>
      </c>
      <c r="D39469">
        <v>17775</v>
      </c>
      <c r="E39469" t="s">
        <v>1353</v>
      </c>
      <c r="F39469" t="s">
        <v>2344</v>
      </c>
      <c r="G39469" t="s">
        <v>28</v>
      </c>
      <c r="H39469">
        <v>84000</v>
      </c>
      <c r="I39469" t="s">
        <v>147</v>
      </c>
      <c r="J39469" t="s">
        <v>4085</v>
      </c>
      <c r="K39469">
        <v>6708</v>
      </c>
      <c r="L39469" s="8">
        <v>40725</v>
      </c>
      <c r="M39469" t="s">
        <v>30</v>
      </c>
      <c r="N39469" s="8">
        <v>40756</v>
      </c>
      <c r="O39469">
        <v>18130.86</v>
      </c>
      <c r="P39469" s="8">
        <v>42491</v>
      </c>
      <c r="Q39469">
        <v>833.7</v>
      </c>
      <c r="R39469">
        <f t="shared" si="616"/>
        <v>2011</v>
      </c>
    </row>
    <row r="39470" spans="1:18" x14ac:dyDescent="0.35">
      <c r="A39470">
        <v>804073</v>
      </c>
      <c r="B39470">
        <v>1009899</v>
      </c>
      <c r="C39470">
        <v>3000</v>
      </c>
      <c r="D39470">
        <v>3000</v>
      </c>
      <c r="E39470" t="s">
        <v>1353</v>
      </c>
      <c r="F39470" t="s">
        <v>2344</v>
      </c>
      <c r="G39470" t="s">
        <v>49</v>
      </c>
      <c r="H39470">
        <v>17652</v>
      </c>
      <c r="I39470" t="s">
        <v>1235</v>
      </c>
      <c r="J39470" t="s">
        <v>4085</v>
      </c>
      <c r="K39470">
        <v>0</v>
      </c>
      <c r="L39470" s="8">
        <v>40725</v>
      </c>
      <c r="M39470" t="s">
        <v>80</v>
      </c>
      <c r="N39470" s="8">
        <v>40848</v>
      </c>
      <c r="O39470">
        <v>83.05</v>
      </c>
      <c r="P39470" s="8">
        <v>41000</v>
      </c>
      <c r="Q39470">
        <v>10868.48</v>
      </c>
      <c r="R39470">
        <f t="shared" si="616"/>
        <v>2011</v>
      </c>
    </row>
    <row r="39471" spans="1:18" x14ac:dyDescent="0.35">
      <c r="A39471">
        <v>804186</v>
      </c>
      <c r="B39471">
        <v>1010024</v>
      </c>
      <c r="C39471">
        <v>14000</v>
      </c>
      <c r="D39471">
        <v>14000</v>
      </c>
      <c r="E39471" t="s">
        <v>1353</v>
      </c>
      <c r="F39471" t="s">
        <v>2344</v>
      </c>
      <c r="G39471" t="s">
        <v>68</v>
      </c>
      <c r="H39471">
        <v>50000</v>
      </c>
      <c r="I39471" t="s">
        <v>250</v>
      </c>
      <c r="J39471" t="s">
        <v>4085</v>
      </c>
      <c r="K39471">
        <v>5132</v>
      </c>
      <c r="L39471" s="8">
        <v>40725</v>
      </c>
      <c r="M39471" t="s">
        <v>80</v>
      </c>
      <c r="N39471" s="8">
        <v>41214</v>
      </c>
      <c r="O39471">
        <v>50</v>
      </c>
      <c r="P39471" s="8">
        <v>41306</v>
      </c>
      <c r="Q39471">
        <v>14435.349990000001</v>
      </c>
      <c r="R39471">
        <f t="shared" si="616"/>
        <v>2011</v>
      </c>
    </row>
    <row r="39472" spans="1:18" x14ac:dyDescent="0.35">
      <c r="A39472">
        <v>817854</v>
      </c>
      <c r="B39472">
        <v>1008653</v>
      </c>
      <c r="C39472">
        <v>13075</v>
      </c>
      <c r="D39472">
        <v>13075</v>
      </c>
      <c r="E39472" t="s">
        <v>1353</v>
      </c>
      <c r="F39472" t="s">
        <v>2344</v>
      </c>
      <c r="G39472" t="s">
        <v>28</v>
      </c>
      <c r="H39472">
        <v>300000</v>
      </c>
      <c r="I39472" t="s">
        <v>36</v>
      </c>
      <c r="J39472" t="s">
        <v>4085</v>
      </c>
      <c r="K39472">
        <v>111792</v>
      </c>
      <c r="L39472" s="8">
        <v>40725</v>
      </c>
      <c r="M39472" t="s">
        <v>30</v>
      </c>
      <c r="N39472" s="8">
        <v>42217</v>
      </c>
      <c r="O39472">
        <v>4286.38</v>
      </c>
      <c r="P39472" s="8">
        <v>42217</v>
      </c>
      <c r="Q39472">
        <v>1478.9004769999999</v>
      </c>
      <c r="R39472">
        <f t="shared" si="616"/>
        <v>2011</v>
      </c>
    </row>
    <row r="39473" spans="1:18" x14ac:dyDescent="0.35">
      <c r="A39473">
        <v>821564</v>
      </c>
      <c r="B39473">
        <v>1029915</v>
      </c>
      <c r="C39473">
        <v>22600</v>
      </c>
      <c r="D39473">
        <v>8925</v>
      </c>
      <c r="E39473" t="s">
        <v>1353</v>
      </c>
      <c r="F39473" t="s">
        <v>2344</v>
      </c>
      <c r="G39473" t="s">
        <v>28</v>
      </c>
      <c r="H39473">
        <v>96500</v>
      </c>
      <c r="I39473" t="s">
        <v>36</v>
      </c>
      <c r="J39473" t="s">
        <v>4085</v>
      </c>
      <c r="K39473">
        <v>22781</v>
      </c>
      <c r="L39473" s="8">
        <v>40725</v>
      </c>
      <c r="M39473" t="s">
        <v>80</v>
      </c>
      <c r="N39473" s="8"/>
      <c r="O39473">
        <v>0</v>
      </c>
      <c r="P39473" s="8">
        <v>40909</v>
      </c>
      <c r="Q39473">
        <v>12594.24</v>
      </c>
      <c r="R39473">
        <f t="shared" si="616"/>
        <v>2011</v>
      </c>
    </row>
    <row r="39474" spans="1:18" x14ac:dyDescent="0.35">
      <c r="A39474">
        <v>824609</v>
      </c>
      <c r="B39474">
        <v>1033342</v>
      </c>
      <c r="C39474">
        <v>20000</v>
      </c>
      <c r="D39474">
        <v>20000</v>
      </c>
      <c r="E39474" t="s">
        <v>1353</v>
      </c>
      <c r="F39474" t="s">
        <v>2344</v>
      </c>
      <c r="G39474" t="s">
        <v>68</v>
      </c>
      <c r="H39474">
        <v>67000</v>
      </c>
      <c r="I39474" t="s">
        <v>36</v>
      </c>
      <c r="J39474" t="s">
        <v>4085</v>
      </c>
      <c r="K39474">
        <v>20043</v>
      </c>
      <c r="L39474" s="8">
        <v>40756</v>
      </c>
      <c r="M39474" t="s">
        <v>80</v>
      </c>
      <c r="N39474" s="8">
        <v>41365</v>
      </c>
      <c r="O39474">
        <v>553.63</v>
      </c>
      <c r="P39474" s="8">
        <v>42491</v>
      </c>
      <c r="Q39474">
        <v>11841.292869999999</v>
      </c>
      <c r="R39474">
        <f t="shared" si="616"/>
        <v>2011</v>
      </c>
    </row>
    <row r="39475" spans="1:18" x14ac:dyDescent="0.35">
      <c r="A39475">
        <v>824905</v>
      </c>
      <c r="B39475">
        <v>1033662</v>
      </c>
      <c r="C39475">
        <v>20000</v>
      </c>
      <c r="D39475">
        <v>18206.763790000001</v>
      </c>
      <c r="E39475" t="s">
        <v>1353</v>
      </c>
      <c r="F39475" t="s">
        <v>2344</v>
      </c>
      <c r="G39475" t="s">
        <v>49</v>
      </c>
      <c r="H39475">
        <v>81996</v>
      </c>
      <c r="I39475" t="s">
        <v>1520</v>
      </c>
      <c r="J39475" t="s">
        <v>29</v>
      </c>
      <c r="K39475">
        <v>2737</v>
      </c>
      <c r="L39475" s="8">
        <v>40725</v>
      </c>
      <c r="M39475" t="s">
        <v>45329</v>
      </c>
      <c r="N39475" s="8">
        <v>42491</v>
      </c>
      <c r="O39475">
        <v>553.63</v>
      </c>
      <c r="P39475" s="8">
        <v>42491</v>
      </c>
      <c r="Q39475">
        <v>22528.97</v>
      </c>
      <c r="R39475">
        <f t="shared" si="616"/>
        <v>2011</v>
      </c>
    </row>
    <row r="39476" spans="1:18" x14ac:dyDescent="0.35">
      <c r="A39476">
        <v>825164</v>
      </c>
      <c r="B39476">
        <v>1033927</v>
      </c>
      <c r="C39476">
        <v>14125</v>
      </c>
      <c r="D39476">
        <v>5125</v>
      </c>
      <c r="E39476" t="s">
        <v>1353</v>
      </c>
      <c r="F39476" t="s">
        <v>2344</v>
      </c>
      <c r="G39476" t="s">
        <v>28</v>
      </c>
      <c r="H39476">
        <v>28800</v>
      </c>
      <c r="I39476" t="s">
        <v>147</v>
      </c>
      <c r="J39476" t="s">
        <v>4085</v>
      </c>
      <c r="K39476">
        <v>9733</v>
      </c>
      <c r="L39476" s="8">
        <v>40725</v>
      </c>
      <c r="M39476" t="s">
        <v>80</v>
      </c>
      <c r="N39476" s="8">
        <v>40848</v>
      </c>
      <c r="O39476">
        <v>391.01</v>
      </c>
      <c r="P39476" s="8">
        <v>42491</v>
      </c>
      <c r="Q39476">
        <v>5227.6400000000003</v>
      </c>
      <c r="R39476">
        <f t="shared" si="616"/>
        <v>2011</v>
      </c>
    </row>
    <row r="39477" spans="1:18" x14ac:dyDescent="0.35">
      <c r="A39477">
        <v>825928</v>
      </c>
      <c r="B39477">
        <v>1034762</v>
      </c>
      <c r="C39477">
        <v>35000</v>
      </c>
      <c r="D39477">
        <v>34725</v>
      </c>
      <c r="E39477" t="s">
        <v>1353</v>
      </c>
      <c r="F39477" t="s">
        <v>2344</v>
      </c>
      <c r="G39477" t="s">
        <v>68</v>
      </c>
      <c r="H39477">
        <v>106000</v>
      </c>
      <c r="I39477" t="s">
        <v>36</v>
      </c>
      <c r="J39477" t="s">
        <v>29</v>
      </c>
      <c r="K39477">
        <v>25000</v>
      </c>
      <c r="L39477" s="8">
        <v>40725</v>
      </c>
      <c r="M39477" t="s">
        <v>30</v>
      </c>
      <c r="N39477" s="8">
        <v>41548</v>
      </c>
      <c r="O39477">
        <v>25294.82</v>
      </c>
      <c r="P39477" s="8">
        <v>42491</v>
      </c>
      <c r="Q39477">
        <v>19207.362560000001</v>
      </c>
      <c r="R39477">
        <f t="shared" si="616"/>
        <v>2011</v>
      </c>
    </row>
    <row r="39478" spans="1:18" x14ac:dyDescent="0.35">
      <c r="A39478">
        <v>827049</v>
      </c>
      <c r="B39478">
        <v>1035971</v>
      </c>
      <c r="C39478">
        <v>21500</v>
      </c>
      <c r="D39478">
        <v>21500</v>
      </c>
      <c r="E39478" t="s">
        <v>1353</v>
      </c>
      <c r="F39478" t="s">
        <v>2344</v>
      </c>
      <c r="G39478" t="s">
        <v>68</v>
      </c>
      <c r="H39478">
        <v>68000</v>
      </c>
      <c r="I39478" t="s">
        <v>243</v>
      </c>
      <c r="J39478" t="s">
        <v>29</v>
      </c>
      <c r="K39478">
        <v>20852</v>
      </c>
      <c r="L39478" s="8">
        <v>40756</v>
      </c>
      <c r="M39478" t="s">
        <v>30</v>
      </c>
      <c r="N39478" s="8">
        <v>42430</v>
      </c>
      <c r="O39478">
        <v>3436.74</v>
      </c>
      <c r="P39478" s="8">
        <v>42401</v>
      </c>
      <c r="Q39478">
        <v>33813.15999</v>
      </c>
      <c r="R39478">
        <f t="shared" si="616"/>
        <v>2011</v>
      </c>
    </row>
    <row r="39479" spans="1:18" x14ac:dyDescent="0.35">
      <c r="A39479">
        <v>827474</v>
      </c>
      <c r="B39479">
        <v>1036429</v>
      </c>
      <c r="C39479">
        <v>13400</v>
      </c>
      <c r="D39479">
        <v>12673.24302</v>
      </c>
      <c r="E39479" t="s">
        <v>1353</v>
      </c>
      <c r="F39479" t="s">
        <v>2344</v>
      </c>
      <c r="G39479" t="s">
        <v>28</v>
      </c>
      <c r="H39479">
        <v>100000</v>
      </c>
      <c r="I39479" t="s">
        <v>147</v>
      </c>
      <c r="J39479" t="s">
        <v>29</v>
      </c>
      <c r="K39479">
        <v>16238</v>
      </c>
      <c r="L39479" s="8">
        <v>40725</v>
      </c>
      <c r="M39479" t="s">
        <v>45329</v>
      </c>
      <c r="N39479" s="8">
        <v>42491</v>
      </c>
      <c r="O39479">
        <v>370.94</v>
      </c>
      <c r="P39479" s="8">
        <v>42461</v>
      </c>
      <c r="Q39479">
        <v>12458.623180000001</v>
      </c>
      <c r="R39479">
        <f t="shared" si="616"/>
        <v>2011</v>
      </c>
    </row>
    <row r="39480" spans="1:18" x14ac:dyDescent="0.35">
      <c r="A39480">
        <v>835894</v>
      </c>
      <c r="B39480">
        <v>1045887</v>
      </c>
      <c r="C39480">
        <v>15000</v>
      </c>
      <c r="D39480">
        <v>15000</v>
      </c>
      <c r="E39480" t="s">
        <v>1353</v>
      </c>
      <c r="F39480" t="s">
        <v>2344</v>
      </c>
      <c r="G39480" t="s">
        <v>68</v>
      </c>
      <c r="H39480">
        <v>108000</v>
      </c>
      <c r="I39480" t="s">
        <v>161</v>
      </c>
      <c r="J39480" t="s">
        <v>29</v>
      </c>
      <c r="K39480">
        <v>13275</v>
      </c>
      <c r="L39480" s="8">
        <v>40756</v>
      </c>
      <c r="M39480" t="s">
        <v>80</v>
      </c>
      <c r="N39480" s="8">
        <v>40969</v>
      </c>
      <c r="O39480">
        <v>415.23</v>
      </c>
      <c r="P39480" s="8">
        <v>40969</v>
      </c>
      <c r="Q39480">
        <v>11229.37</v>
      </c>
      <c r="R39480">
        <f t="shared" si="616"/>
        <v>2011</v>
      </c>
    </row>
    <row r="39481" spans="1:18" x14ac:dyDescent="0.35">
      <c r="A39481">
        <v>837281</v>
      </c>
      <c r="B39481">
        <v>1026668</v>
      </c>
      <c r="C39481">
        <v>30000</v>
      </c>
      <c r="D39481">
        <v>29700</v>
      </c>
      <c r="E39481" t="s">
        <v>1353</v>
      </c>
      <c r="F39481" t="s">
        <v>2344</v>
      </c>
      <c r="G39481" t="s">
        <v>68</v>
      </c>
      <c r="H39481">
        <v>100000</v>
      </c>
      <c r="I39481" t="s">
        <v>153</v>
      </c>
      <c r="J39481" t="s">
        <v>29</v>
      </c>
      <c r="K39481">
        <v>26479</v>
      </c>
      <c r="L39481" s="8">
        <v>40756</v>
      </c>
      <c r="M39481" t="s">
        <v>30</v>
      </c>
      <c r="N39481" s="8">
        <v>41334</v>
      </c>
      <c r="O39481">
        <v>24595.18</v>
      </c>
      <c r="P39481" s="8">
        <v>41365</v>
      </c>
      <c r="Q39481">
        <v>5605.9100019999996</v>
      </c>
      <c r="R39481">
        <f t="shared" si="616"/>
        <v>2011</v>
      </c>
    </row>
    <row r="39482" spans="1:18" x14ac:dyDescent="0.35">
      <c r="A39482">
        <v>839584</v>
      </c>
      <c r="B39482">
        <v>1049747</v>
      </c>
      <c r="C39482">
        <v>10000</v>
      </c>
      <c r="D39482">
        <v>10000</v>
      </c>
      <c r="E39482" t="s">
        <v>1353</v>
      </c>
      <c r="F39482" t="s">
        <v>2344</v>
      </c>
      <c r="G39482" t="s">
        <v>28</v>
      </c>
      <c r="H39482">
        <v>40008</v>
      </c>
      <c r="I39482" t="s">
        <v>173</v>
      </c>
      <c r="J39482" t="s">
        <v>4085</v>
      </c>
      <c r="K39482">
        <v>5616</v>
      </c>
      <c r="L39482" s="8">
        <v>40756</v>
      </c>
      <c r="M39482" t="s">
        <v>45329</v>
      </c>
      <c r="N39482" s="8">
        <v>42491</v>
      </c>
      <c r="O39482">
        <v>276.82</v>
      </c>
      <c r="P39482" s="8">
        <v>42491</v>
      </c>
      <c r="Q39482">
        <v>30499.52001</v>
      </c>
      <c r="R39482">
        <f t="shared" si="616"/>
        <v>2011</v>
      </c>
    </row>
    <row r="39483" spans="1:18" x14ac:dyDescent="0.35">
      <c r="A39483">
        <v>844956</v>
      </c>
      <c r="B39483">
        <v>1056075</v>
      </c>
      <c r="C39483">
        <v>4100</v>
      </c>
      <c r="D39483">
        <v>4100</v>
      </c>
      <c r="E39483" t="s">
        <v>1353</v>
      </c>
      <c r="F39483" t="s">
        <v>2344</v>
      </c>
      <c r="G39483" t="s">
        <v>28</v>
      </c>
      <c r="H39483">
        <v>150000</v>
      </c>
      <c r="I39483" t="s">
        <v>286</v>
      </c>
      <c r="J39483" t="s">
        <v>4085</v>
      </c>
      <c r="K39483">
        <v>17924</v>
      </c>
      <c r="L39483" s="8">
        <v>40756</v>
      </c>
      <c r="M39483" t="s">
        <v>45329</v>
      </c>
      <c r="N39483" s="8">
        <v>42491</v>
      </c>
      <c r="O39483">
        <v>113.5</v>
      </c>
      <c r="P39483" s="8">
        <v>42491</v>
      </c>
      <c r="Q39483">
        <v>16012.11212</v>
      </c>
      <c r="R39483">
        <f t="shared" si="616"/>
        <v>2011</v>
      </c>
    </row>
    <row r="39484" spans="1:18" x14ac:dyDescent="0.35">
      <c r="A39484">
        <v>852703</v>
      </c>
      <c r="B39484">
        <v>1064814</v>
      </c>
      <c r="C39484">
        <v>4800</v>
      </c>
      <c r="D39484">
        <v>4800</v>
      </c>
      <c r="E39484" t="s">
        <v>1353</v>
      </c>
      <c r="F39484" t="s">
        <v>2344</v>
      </c>
      <c r="G39484" t="s">
        <v>28</v>
      </c>
      <c r="H39484">
        <v>65000</v>
      </c>
      <c r="I39484" t="s">
        <v>147</v>
      </c>
      <c r="J39484" t="s">
        <v>4085</v>
      </c>
      <c r="K39484">
        <v>4604</v>
      </c>
      <c r="L39484" s="8">
        <v>40756</v>
      </c>
      <c r="M39484" t="s">
        <v>80</v>
      </c>
      <c r="N39484" s="8">
        <v>41944</v>
      </c>
      <c r="O39484">
        <v>132.88</v>
      </c>
      <c r="P39484" s="8">
        <v>42064</v>
      </c>
      <c r="Q39484">
        <v>6126.24</v>
      </c>
      <c r="R39484">
        <f t="shared" si="616"/>
        <v>2011</v>
      </c>
    </row>
    <row r="39485" spans="1:18" x14ac:dyDescent="0.35">
      <c r="A39485">
        <v>855460</v>
      </c>
      <c r="B39485">
        <v>1067770</v>
      </c>
      <c r="C39485">
        <v>22200</v>
      </c>
      <c r="D39485">
        <v>22200</v>
      </c>
      <c r="E39485" t="s">
        <v>1353</v>
      </c>
      <c r="F39485" t="s">
        <v>2344</v>
      </c>
      <c r="G39485" t="s">
        <v>28</v>
      </c>
      <c r="H39485">
        <v>82000</v>
      </c>
      <c r="I39485" t="s">
        <v>91</v>
      </c>
      <c r="J39485" t="s">
        <v>29</v>
      </c>
      <c r="K39485">
        <v>2113</v>
      </c>
      <c r="L39485" s="8">
        <v>40756</v>
      </c>
      <c r="M39485" t="s">
        <v>45329</v>
      </c>
      <c r="N39485" s="8">
        <v>42491</v>
      </c>
      <c r="O39485">
        <v>614.53</v>
      </c>
      <c r="P39485" s="8">
        <v>42491</v>
      </c>
      <c r="Q39485">
        <v>25775.38</v>
      </c>
      <c r="R39485">
        <f t="shared" si="616"/>
        <v>2011</v>
      </c>
    </row>
    <row r="39486" spans="1:18" x14ac:dyDescent="0.35">
      <c r="A39486">
        <v>881765</v>
      </c>
      <c r="B39486">
        <v>1096841</v>
      </c>
      <c r="C39486">
        <v>12900</v>
      </c>
      <c r="D39486">
        <v>12850</v>
      </c>
      <c r="E39486" t="s">
        <v>1353</v>
      </c>
      <c r="F39486" t="s">
        <v>2344</v>
      </c>
      <c r="G39486" t="s">
        <v>68</v>
      </c>
      <c r="H39486">
        <v>72000</v>
      </c>
      <c r="I39486" t="s">
        <v>286</v>
      </c>
      <c r="J39486" t="s">
        <v>29</v>
      </c>
      <c r="K39486">
        <v>6794</v>
      </c>
      <c r="L39486" s="8">
        <v>40787</v>
      </c>
      <c r="M39486" t="s">
        <v>80</v>
      </c>
      <c r="N39486" s="8">
        <v>41214</v>
      </c>
      <c r="O39486">
        <v>361.74</v>
      </c>
      <c r="P39486" s="8">
        <v>41395</v>
      </c>
      <c r="Q39486">
        <v>11254.78061</v>
      </c>
      <c r="R39486">
        <f t="shared" si="616"/>
        <v>2011</v>
      </c>
    </row>
    <row r="39487" spans="1:18" x14ac:dyDescent="0.35">
      <c r="A39487">
        <v>888886</v>
      </c>
      <c r="B39487">
        <v>1105324</v>
      </c>
      <c r="C39487">
        <v>8000</v>
      </c>
      <c r="D39487">
        <v>8000</v>
      </c>
      <c r="E39487" t="s">
        <v>1353</v>
      </c>
      <c r="F39487" t="s">
        <v>2344</v>
      </c>
      <c r="G39487" t="s">
        <v>68</v>
      </c>
      <c r="H39487">
        <v>86400</v>
      </c>
      <c r="I39487" t="s">
        <v>36</v>
      </c>
      <c r="J39487" t="s">
        <v>29</v>
      </c>
      <c r="K39487">
        <v>10901</v>
      </c>
      <c r="L39487" s="8">
        <v>40787</v>
      </c>
      <c r="M39487" t="s">
        <v>45329</v>
      </c>
      <c r="N39487" s="8">
        <v>42491</v>
      </c>
      <c r="O39487">
        <v>224.34</v>
      </c>
      <c r="P39487" s="8">
        <v>42491</v>
      </c>
      <c r="Q39487">
        <v>4355.6729109999997</v>
      </c>
      <c r="R39487">
        <f t="shared" si="616"/>
        <v>2011</v>
      </c>
    </row>
    <row r="39488" spans="1:18" x14ac:dyDescent="0.35">
      <c r="A39488">
        <v>965807</v>
      </c>
      <c r="B39488">
        <v>1186439</v>
      </c>
      <c r="C39488">
        <v>35000</v>
      </c>
      <c r="D39488">
        <v>34950</v>
      </c>
      <c r="E39488" t="s">
        <v>1353</v>
      </c>
      <c r="F39488" t="s">
        <v>2344</v>
      </c>
      <c r="G39488" t="s">
        <v>68</v>
      </c>
      <c r="H39488">
        <v>180000</v>
      </c>
      <c r="I39488" t="s">
        <v>173</v>
      </c>
      <c r="J39488" t="s">
        <v>29</v>
      </c>
      <c r="K39488">
        <v>62197</v>
      </c>
      <c r="L39488" s="8">
        <v>40817</v>
      </c>
      <c r="M39488" t="s">
        <v>30</v>
      </c>
      <c r="N39488" s="8">
        <v>41183</v>
      </c>
      <c r="O39488">
        <v>31745.75</v>
      </c>
      <c r="P39488" s="8">
        <v>42491</v>
      </c>
      <c r="Q39488">
        <v>14960.06316</v>
      </c>
      <c r="R39488">
        <f t="shared" si="616"/>
        <v>2011</v>
      </c>
    </row>
    <row r="39489" spans="1:18" x14ac:dyDescent="0.35">
      <c r="A39489">
        <v>971827</v>
      </c>
      <c r="B39489">
        <v>1193580</v>
      </c>
      <c r="C39489">
        <v>35000</v>
      </c>
      <c r="D39489">
        <v>34975</v>
      </c>
      <c r="E39489" t="s">
        <v>1353</v>
      </c>
      <c r="F39489" t="s">
        <v>2344</v>
      </c>
      <c r="G39489" t="s">
        <v>28</v>
      </c>
      <c r="H39489">
        <v>122400</v>
      </c>
      <c r="I39489" t="s">
        <v>36</v>
      </c>
      <c r="J39489" t="s">
        <v>29</v>
      </c>
      <c r="K39489">
        <v>18016</v>
      </c>
      <c r="L39489" s="8">
        <v>40817</v>
      </c>
      <c r="M39489" t="s">
        <v>80</v>
      </c>
      <c r="N39489" s="8">
        <v>41974</v>
      </c>
      <c r="O39489">
        <v>981.45</v>
      </c>
      <c r="P39489" s="8">
        <v>42095</v>
      </c>
      <c r="Q39489">
        <v>27097.721850000002</v>
      </c>
      <c r="R39489">
        <f t="shared" si="616"/>
        <v>2011</v>
      </c>
    </row>
    <row r="39490" spans="1:18" x14ac:dyDescent="0.35">
      <c r="A39490">
        <v>971928</v>
      </c>
      <c r="B39490">
        <v>1193688</v>
      </c>
      <c r="C39490">
        <v>30000</v>
      </c>
      <c r="D39490">
        <v>29975</v>
      </c>
      <c r="E39490" t="s">
        <v>1353</v>
      </c>
      <c r="F39490" t="s">
        <v>2344</v>
      </c>
      <c r="G39490" t="s">
        <v>68</v>
      </c>
      <c r="H39490">
        <v>95000</v>
      </c>
      <c r="I39490" t="s">
        <v>286</v>
      </c>
      <c r="J39490" t="s">
        <v>29</v>
      </c>
      <c r="K39490">
        <v>9040</v>
      </c>
      <c r="L39490" s="8">
        <v>40817</v>
      </c>
      <c r="M39490" t="s">
        <v>80</v>
      </c>
      <c r="N39490" s="8">
        <v>41244</v>
      </c>
      <c r="O39490">
        <v>841.24</v>
      </c>
      <c r="P39490" s="8">
        <v>41365</v>
      </c>
      <c r="Q39490">
        <v>11909.45001</v>
      </c>
      <c r="R39490">
        <f t="shared" ref="R39490:R39553" si="617">YEAR(L39490)</f>
        <v>2011</v>
      </c>
    </row>
    <row r="39491" spans="1:18" x14ac:dyDescent="0.35">
      <c r="A39491">
        <v>978527</v>
      </c>
      <c r="B39491">
        <v>1201574</v>
      </c>
      <c r="C39491">
        <v>35000</v>
      </c>
      <c r="D39491">
        <v>34975</v>
      </c>
      <c r="E39491" t="s">
        <v>1353</v>
      </c>
      <c r="F39491" t="s">
        <v>2344</v>
      </c>
      <c r="G39491" t="s">
        <v>28</v>
      </c>
      <c r="H39491">
        <v>105000</v>
      </c>
      <c r="I39491" t="s">
        <v>53</v>
      </c>
      <c r="J39491" t="s">
        <v>29</v>
      </c>
      <c r="K39491">
        <v>18686</v>
      </c>
      <c r="L39491" s="8">
        <v>40878</v>
      </c>
      <c r="M39491" t="s">
        <v>30</v>
      </c>
      <c r="N39491" s="8">
        <v>41000</v>
      </c>
      <c r="O39491">
        <v>34675.919999999998</v>
      </c>
      <c r="P39491" s="8">
        <v>41974</v>
      </c>
      <c r="Q39491">
        <v>17291.650010000001</v>
      </c>
      <c r="R39491">
        <f t="shared" si="617"/>
        <v>2011</v>
      </c>
    </row>
    <row r="39492" spans="1:18" x14ac:dyDescent="0.35">
      <c r="A39492">
        <v>979666</v>
      </c>
      <c r="B39492">
        <v>1202823</v>
      </c>
      <c r="C39492">
        <v>30000</v>
      </c>
      <c r="D39492">
        <v>30000</v>
      </c>
      <c r="E39492" t="s">
        <v>1353</v>
      </c>
      <c r="F39492" t="s">
        <v>2344</v>
      </c>
      <c r="G39492" t="s">
        <v>68</v>
      </c>
      <c r="H39492">
        <v>144000</v>
      </c>
      <c r="I39492" t="s">
        <v>53</v>
      </c>
      <c r="J39492" t="s">
        <v>29</v>
      </c>
      <c r="K39492">
        <v>4808</v>
      </c>
      <c r="L39492" s="8">
        <v>40817</v>
      </c>
      <c r="M39492" t="s">
        <v>80</v>
      </c>
      <c r="N39492" s="8">
        <v>41306</v>
      </c>
      <c r="O39492">
        <v>841.24</v>
      </c>
      <c r="P39492" s="8">
        <v>42491</v>
      </c>
      <c r="Q39492">
        <v>15777.220009999999</v>
      </c>
      <c r="R39492">
        <f t="shared" si="617"/>
        <v>2011</v>
      </c>
    </row>
    <row r="39493" spans="1:18" x14ac:dyDescent="0.35">
      <c r="A39493">
        <v>980033</v>
      </c>
      <c r="B39493">
        <v>1203201</v>
      </c>
      <c r="C39493">
        <v>35000</v>
      </c>
      <c r="D39493">
        <v>34925</v>
      </c>
      <c r="E39493" t="s">
        <v>1353</v>
      </c>
      <c r="F39493" t="s">
        <v>2344</v>
      </c>
      <c r="G39493" t="s">
        <v>68</v>
      </c>
      <c r="H39493">
        <v>113500</v>
      </c>
      <c r="I39493" t="s">
        <v>36</v>
      </c>
      <c r="J39493" t="s">
        <v>29</v>
      </c>
      <c r="K39493">
        <v>26345</v>
      </c>
      <c r="L39493" s="8">
        <v>40817</v>
      </c>
      <c r="M39493" t="s">
        <v>80</v>
      </c>
      <c r="N39493" s="8">
        <v>41275</v>
      </c>
      <c r="O39493">
        <v>981.45</v>
      </c>
      <c r="P39493" s="8">
        <v>42491</v>
      </c>
      <c r="Q39493">
        <v>9525.8700000000008</v>
      </c>
      <c r="R39493">
        <f t="shared" si="617"/>
        <v>2011</v>
      </c>
    </row>
    <row r="39494" spans="1:18" x14ac:dyDescent="0.35">
      <c r="A39494">
        <v>983890</v>
      </c>
      <c r="B39494">
        <v>1207254</v>
      </c>
      <c r="C39494">
        <v>21000</v>
      </c>
      <c r="D39494">
        <v>20975</v>
      </c>
      <c r="E39494" t="s">
        <v>1353</v>
      </c>
      <c r="F39494" t="s">
        <v>2344</v>
      </c>
      <c r="G39494" t="s">
        <v>68</v>
      </c>
      <c r="H39494">
        <v>61400</v>
      </c>
      <c r="I39494" t="s">
        <v>196</v>
      </c>
      <c r="J39494" t="s">
        <v>29</v>
      </c>
      <c r="K39494">
        <v>11612</v>
      </c>
      <c r="L39494" s="8">
        <v>40817</v>
      </c>
      <c r="M39494" t="s">
        <v>80</v>
      </c>
      <c r="N39494" s="8">
        <v>41365</v>
      </c>
      <c r="O39494">
        <v>208.06</v>
      </c>
      <c r="P39494" s="8">
        <v>41426</v>
      </c>
      <c r="Q39494">
        <v>12029.45</v>
      </c>
      <c r="R39494">
        <f t="shared" si="617"/>
        <v>2011</v>
      </c>
    </row>
    <row r="39495" spans="1:18" x14ac:dyDescent="0.35">
      <c r="A39495">
        <v>985311</v>
      </c>
      <c r="B39495">
        <v>1209012</v>
      </c>
      <c r="C39495">
        <v>26200</v>
      </c>
      <c r="D39495">
        <v>26200</v>
      </c>
      <c r="E39495" t="s">
        <v>1353</v>
      </c>
      <c r="F39495" t="s">
        <v>2344</v>
      </c>
      <c r="G39495" t="s">
        <v>28</v>
      </c>
      <c r="H39495">
        <v>52000</v>
      </c>
      <c r="I39495" t="s">
        <v>53</v>
      </c>
      <c r="J39495" t="s">
        <v>29</v>
      </c>
      <c r="K39495">
        <v>23110</v>
      </c>
      <c r="L39495" s="8">
        <v>40817</v>
      </c>
      <c r="M39495" t="s">
        <v>45329</v>
      </c>
      <c r="N39495" s="8">
        <v>42491</v>
      </c>
      <c r="O39495">
        <v>734.69</v>
      </c>
      <c r="P39495" s="8">
        <v>42491</v>
      </c>
      <c r="Q39495">
        <v>12554.81702</v>
      </c>
      <c r="R39495">
        <f t="shared" si="617"/>
        <v>2011</v>
      </c>
    </row>
    <row r="39496" spans="1:18" x14ac:dyDescent="0.35">
      <c r="A39496">
        <v>985508</v>
      </c>
      <c r="B39496">
        <v>1102008</v>
      </c>
      <c r="C39496">
        <v>4400</v>
      </c>
      <c r="D39496">
        <v>4400</v>
      </c>
      <c r="E39496" t="s">
        <v>1353</v>
      </c>
      <c r="F39496" t="s">
        <v>2344</v>
      </c>
      <c r="G39496" t="s">
        <v>28</v>
      </c>
      <c r="H39496">
        <v>34000</v>
      </c>
      <c r="I39496" t="s">
        <v>173</v>
      </c>
      <c r="J39496" t="s">
        <v>4085</v>
      </c>
      <c r="K39496">
        <v>1946</v>
      </c>
      <c r="L39496" s="8">
        <v>40817</v>
      </c>
      <c r="M39496" t="s">
        <v>30</v>
      </c>
      <c r="N39496" s="8">
        <v>42064</v>
      </c>
      <c r="O39496">
        <v>2112.73</v>
      </c>
      <c r="P39496" s="8">
        <v>42248</v>
      </c>
      <c r="Q39496">
        <v>29002.42</v>
      </c>
      <c r="R39496">
        <f t="shared" si="617"/>
        <v>2011</v>
      </c>
    </row>
    <row r="39497" spans="1:18" x14ac:dyDescent="0.35">
      <c r="A39497">
        <v>989285</v>
      </c>
      <c r="B39497">
        <v>1213247</v>
      </c>
      <c r="C39497">
        <v>35000</v>
      </c>
      <c r="D39497">
        <v>35000</v>
      </c>
      <c r="E39497" t="s">
        <v>1353</v>
      </c>
      <c r="F39497" t="s">
        <v>2344</v>
      </c>
      <c r="G39497" t="s">
        <v>28</v>
      </c>
      <c r="H39497">
        <v>125000</v>
      </c>
      <c r="I39497" t="s">
        <v>147</v>
      </c>
      <c r="J39497" t="s">
        <v>4085</v>
      </c>
      <c r="K39497">
        <v>13319</v>
      </c>
      <c r="L39497" s="8">
        <v>40817</v>
      </c>
      <c r="M39497" t="s">
        <v>30</v>
      </c>
      <c r="N39497" s="8">
        <v>42491</v>
      </c>
      <c r="O39497">
        <v>6546.83</v>
      </c>
      <c r="P39497" s="8">
        <v>42491</v>
      </c>
      <c r="Q39497">
        <v>12527.15</v>
      </c>
      <c r="R39497">
        <f t="shared" si="617"/>
        <v>2011</v>
      </c>
    </row>
    <row r="39498" spans="1:18" x14ac:dyDescent="0.35">
      <c r="A39498">
        <v>989796</v>
      </c>
      <c r="B39498">
        <v>1088144</v>
      </c>
      <c r="C39498">
        <v>30000</v>
      </c>
      <c r="D39498">
        <v>30000</v>
      </c>
      <c r="E39498" t="s">
        <v>1353</v>
      </c>
      <c r="F39498" t="s">
        <v>2344</v>
      </c>
      <c r="G39498" t="s">
        <v>68</v>
      </c>
      <c r="H39498">
        <v>725000</v>
      </c>
      <c r="I39498" t="s">
        <v>53</v>
      </c>
      <c r="J39498" t="s">
        <v>29</v>
      </c>
      <c r="K39498">
        <v>62892</v>
      </c>
      <c r="L39498" s="8">
        <v>40817</v>
      </c>
      <c r="M39498" t="s">
        <v>30</v>
      </c>
      <c r="N39498" s="8">
        <v>41671</v>
      </c>
      <c r="O39498">
        <v>22901.35</v>
      </c>
      <c r="P39498" s="8">
        <v>42491</v>
      </c>
      <c r="Q39498">
        <v>8657.7843570000005</v>
      </c>
      <c r="R39498">
        <f t="shared" si="617"/>
        <v>2011</v>
      </c>
    </row>
    <row r="39499" spans="1:18" x14ac:dyDescent="0.35">
      <c r="A39499">
        <v>994796</v>
      </c>
      <c r="B39499">
        <v>1219235</v>
      </c>
      <c r="C39499">
        <v>35000</v>
      </c>
      <c r="D39499">
        <v>35000</v>
      </c>
      <c r="E39499" t="s">
        <v>1353</v>
      </c>
      <c r="F39499" t="s">
        <v>2344</v>
      </c>
      <c r="G39499" t="s">
        <v>68</v>
      </c>
      <c r="H39499">
        <v>103000</v>
      </c>
      <c r="I39499" t="s">
        <v>196</v>
      </c>
      <c r="J39499" t="s">
        <v>29</v>
      </c>
      <c r="K39499">
        <v>12491</v>
      </c>
      <c r="L39499" s="8">
        <v>40848</v>
      </c>
      <c r="M39499" t="s">
        <v>80</v>
      </c>
      <c r="N39499" s="8">
        <v>41365</v>
      </c>
      <c r="O39499">
        <v>981.45</v>
      </c>
      <c r="P39499" s="8">
        <v>41487</v>
      </c>
      <c r="Q39499">
        <v>24554.564760000001</v>
      </c>
      <c r="R39499">
        <f t="shared" si="617"/>
        <v>2011</v>
      </c>
    </row>
    <row r="39500" spans="1:18" x14ac:dyDescent="0.35">
      <c r="A39500">
        <v>1002396</v>
      </c>
      <c r="B39500">
        <v>1228454</v>
      </c>
      <c r="C39500">
        <v>30000</v>
      </c>
      <c r="D39500">
        <v>29975</v>
      </c>
      <c r="E39500" t="s">
        <v>1353</v>
      </c>
      <c r="F39500" t="s">
        <v>2344</v>
      </c>
      <c r="G39500" t="s">
        <v>68</v>
      </c>
      <c r="H39500">
        <v>130000</v>
      </c>
      <c r="I39500" t="s">
        <v>137</v>
      </c>
      <c r="J39500" t="s">
        <v>29</v>
      </c>
      <c r="K39500">
        <v>14978</v>
      </c>
      <c r="L39500" s="8">
        <v>40848</v>
      </c>
      <c r="M39500" t="s">
        <v>45329</v>
      </c>
      <c r="N39500" s="8">
        <v>42491</v>
      </c>
      <c r="O39500">
        <v>841.24</v>
      </c>
      <c r="P39500" s="8">
        <v>42491</v>
      </c>
      <c r="Q39500">
        <v>14435.35</v>
      </c>
      <c r="R39500">
        <f t="shared" si="617"/>
        <v>2011</v>
      </c>
    </row>
    <row r="39501" spans="1:18" x14ac:dyDescent="0.35">
      <c r="A39501">
        <v>1002894</v>
      </c>
      <c r="B39501">
        <v>1229179</v>
      </c>
      <c r="C39501">
        <v>12850</v>
      </c>
      <c r="D39501">
        <v>12850</v>
      </c>
      <c r="E39501" t="s">
        <v>1353</v>
      </c>
      <c r="F39501" t="s">
        <v>2344</v>
      </c>
      <c r="G39501" t="s">
        <v>28</v>
      </c>
      <c r="H39501">
        <v>60000</v>
      </c>
      <c r="I39501" t="s">
        <v>36</v>
      </c>
      <c r="J39501" t="s">
        <v>4085</v>
      </c>
      <c r="K39501">
        <v>686</v>
      </c>
      <c r="L39501" s="8">
        <v>40848</v>
      </c>
      <c r="M39501" t="s">
        <v>80</v>
      </c>
      <c r="N39501" s="8">
        <v>41275</v>
      </c>
      <c r="O39501">
        <v>378.36</v>
      </c>
      <c r="P39501" s="8">
        <v>41395</v>
      </c>
      <c r="Q39501">
        <v>11021.305679999999</v>
      </c>
      <c r="R39501">
        <f t="shared" si="617"/>
        <v>2011</v>
      </c>
    </row>
    <row r="39502" spans="1:18" x14ac:dyDescent="0.35">
      <c r="A39502">
        <v>1019343</v>
      </c>
      <c r="B39502">
        <v>1248032</v>
      </c>
      <c r="C39502">
        <v>32000</v>
      </c>
      <c r="D39502">
        <v>31813.197250000001</v>
      </c>
      <c r="E39502" t="s">
        <v>1353</v>
      </c>
      <c r="F39502" t="s">
        <v>2344</v>
      </c>
      <c r="G39502" t="s">
        <v>28</v>
      </c>
      <c r="H39502">
        <v>108000</v>
      </c>
      <c r="I39502" t="s">
        <v>510</v>
      </c>
      <c r="J39502" t="s">
        <v>29</v>
      </c>
      <c r="K39502">
        <v>18361</v>
      </c>
      <c r="L39502" s="8">
        <v>40848</v>
      </c>
      <c r="M39502" t="s">
        <v>30</v>
      </c>
      <c r="N39502" s="8">
        <v>41365</v>
      </c>
      <c r="O39502">
        <v>27131.439999999999</v>
      </c>
      <c r="P39502" s="8">
        <v>42186</v>
      </c>
      <c r="Q39502">
        <v>37305.861109999998</v>
      </c>
      <c r="R39502">
        <f t="shared" si="617"/>
        <v>2011</v>
      </c>
    </row>
    <row r="39503" spans="1:18" x14ac:dyDescent="0.35">
      <c r="A39503">
        <v>1020847</v>
      </c>
      <c r="B39503">
        <v>1249634</v>
      </c>
      <c r="C39503">
        <v>35000</v>
      </c>
      <c r="D39503">
        <v>33970.77809</v>
      </c>
      <c r="E39503" t="s">
        <v>1353</v>
      </c>
      <c r="F39503" t="s">
        <v>2344</v>
      </c>
      <c r="G39503" t="s">
        <v>28</v>
      </c>
      <c r="H39503">
        <v>106000</v>
      </c>
      <c r="I39503" t="s">
        <v>44</v>
      </c>
      <c r="J39503" t="s">
        <v>29</v>
      </c>
      <c r="K39503">
        <v>16006</v>
      </c>
      <c r="L39503" s="8">
        <v>40848</v>
      </c>
      <c r="M39503" t="s">
        <v>30</v>
      </c>
      <c r="N39503" s="8">
        <v>41334</v>
      </c>
      <c r="O39503">
        <v>30061.06</v>
      </c>
      <c r="P39503" s="8">
        <v>42064</v>
      </c>
      <c r="Q39503">
        <v>3942.5579929999999</v>
      </c>
      <c r="R39503">
        <f t="shared" si="617"/>
        <v>2011</v>
      </c>
    </row>
    <row r="39504" spans="1:18" x14ac:dyDescent="0.35">
      <c r="A39504">
        <v>1020936</v>
      </c>
      <c r="B39504">
        <v>1249928</v>
      </c>
      <c r="C39504">
        <v>35000</v>
      </c>
      <c r="D39504">
        <v>34788.197370000002</v>
      </c>
      <c r="E39504" t="s">
        <v>1353</v>
      </c>
      <c r="F39504" t="s">
        <v>2344</v>
      </c>
      <c r="G39504" t="s">
        <v>68</v>
      </c>
      <c r="H39504">
        <v>120000</v>
      </c>
      <c r="I39504" t="s">
        <v>230</v>
      </c>
      <c r="J39504" t="s">
        <v>29</v>
      </c>
      <c r="K39504">
        <v>18199</v>
      </c>
      <c r="L39504" s="8">
        <v>40848</v>
      </c>
      <c r="M39504" t="s">
        <v>45329</v>
      </c>
      <c r="N39504" s="8">
        <v>42491</v>
      </c>
      <c r="O39504">
        <v>981.45</v>
      </c>
      <c r="P39504" s="8">
        <v>42491</v>
      </c>
      <c r="Q39504">
        <v>3711.14</v>
      </c>
      <c r="R39504">
        <f t="shared" si="617"/>
        <v>2011</v>
      </c>
    </row>
    <row r="39505" spans="1:18" x14ac:dyDescent="0.35">
      <c r="A39505">
        <v>1034335</v>
      </c>
      <c r="B39505">
        <v>1263935</v>
      </c>
      <c r="C39505">
        <v>15000</v>
      </c>
      <c r="D39505">
        <v>14975</v>
      </c>
      <c r="E39505" t="s">
        <v>1353</v>
      </c>
      <c r="F39505" t="s">
        <v>2344</v>
      </c>
      <c r="G39505" t="s">
        <v>68</v>
      </c>
      <c r="H39505">
        <v>70000</v>
      </c>
      <c r="I39505" t="s">
        <v>1098</v>
      </c>
      <c r="J39505" t="s">
        <v>29</v>
      </c>
      <c r="K39505">
        <v>22977</v>
      </c>
      <c r="L39505" s="8">
        <v>40878</v>
      </c>
      <c r="M39505" t="s">
        <v>45329</v>
      </c>
      <c r="N39505" s="8">
        <v>42491</v>
      </c>
      <c r="O39505">
        <v>420.62</v>
      </c>
      <c r="P39505" s="8">
        <v>42491</v>
      </c>
      <c r="Q39505">
        <v>8987.2226030000002</v>
      </c>
      <c r="R39505">
        <f t="shared" si="617"/>
        <v>2011</v>
      </c>
    </row>
    <row r="39506" spans="1:18" x14ac:dyDescent="0.35">
      <c r="A39506">
        <v>1061914</v>
      </c>
      <c r="B39506">
        <v>1293952</v>
      </c>
      <c r="C39506">
        <v>22400</v>
      </c>
      <c r="D39506">
        <v>22400</v>
      </c>
      <c r="E39506" t="s">
        <v>1353</v>
      </c>
      <c r="F39506" t="s">
        <v>2344</v>
      </c>
      <c r="G39506" t="s">
        <v>28</v>
      </c>
      <c r="H39506">
        <v>85000</v>
      </c>
      <c r="I39506" t="s">
        <v>44</v>
      </c>
      <c r="J39506" t="s">
        <v>39</v>
      </c>
      <c r="K39506">
        <v>13773</v>
      </c>
      <c r="L39506" s="8">
        <v>40878</v>
      </c>
      <c r="M39506" t="s">
        <v>80</v>
      </c>
      <c r="N39506" s="8">
        <v>42156</v>
      </c>
      <c r="O39506">
        <v>628.13</v>
      </c>
      <c r="P39506" s="8">
        <v>42461</v>
      </c>
      <c r="Q39506">
        <v>15655.20629</v>
      </c>
      <c r="R39506">
        <f t="shared" si="617"/>
        <v>2011</v>
      </c>
    </row>
    <row r="39507" spans="1:18" x14ac:dyDescent="0.35">
      <c r="A39507">
        <v>417986</v>
      </c>
      <c r="B39507">
        <v>487603</v>
      </c>
      <c r="C39507">
        <v>1600</v>
      </c>
      <c r="D39507">
        <v>1600</v>
      </c>
      <c r="E39507" t="s">
        <v>1353</v>
      </c>
      <c r="F39507" t="s">
        <v>10148</v>
      </c>
      <c r="G39507" t="s">
        <v>28</v>
      </c>
      <c r="H39507">
        <v>42000</v>
      </c>
      <c r="I39507" t="s">
        <v>286</v>
      </c>
      <c r="J39507" t="s">
        <v>39</v>
      </c>
      <c r="K39507">
        <v>215</v>
      </c>
      <c r="L39507" s="8">
        <v>39965</v>
      </c>
      <c r="M39507" t="s">
        <v>30</v>
      </c>
      <c r="N39507" s="8">
        <v>41091</v>
      </c>
      <c r="O39507">
        <v>64.19</v>
      </c>
      <c r="P39507" s="8">
        <v>42491</v>
      </c>
      <c r="Q39507">
        <v>13717.39</v>
      </c>
      <c r="R39507">
        <f t="shared" si="617"/>
        <v>2009</v>
      </c>
    </row>
    <row r="39508" spans="1:18" x14ac:dyDescent="0.35">
      <c r="A39508">
        <v>420050</v>
      </c>
      <c r="B39508">
        <v>493057</v>
      </c>
      <c r="C39508">
        <v>9600</v>
      </c>
      <c r="D39508">
        <v>9575</v>
      </c>
      <c r="E39508" t="s">
        <v>1353</v>
      </c>
      <c r="F39508" t="s">
        <v>10148</v>
      </c>
      <c r="G39508" t="s">
        <v>28</v>
      </c>
      <c r="H39508">
        <v>34800</v>
      </c>
      <c r="I39508" t="s">
        <v>36</v>
      </c>
      <c r="J39508" t="s">
        <v>29</v>
      </c>
      <c r="K39508">
        <v>11670</v>
      </c>
      <c r="L39508" s="8">
        <v>39965</v>
      </c>
      <c r="M39508" t="s">
        <v>30</v>
      </c>
      <c r="N39508" s="8">
        <v>40664</v>
      </c>
      <c r="O39508">
        <v>3420.86</v>
      </c>
      <c r="P39508" s="8">
        <v>40664</v>
      </c>
      <c r="Q39508">
        <v>12024.290349999999</v>
      </c>
      <c r="R39508">
        <f t="shared" si="617"/>
        <v>2009</v>
      </c>
    </row>
    <row r="39509" spans="1:18" x14ac:dyDescent="0.35">
      <c r="A39509">
        <v>420457</v>
      </c>
      <c r="B39509">
        <v>493753</v>
      </c>
      <c r="C39509">
        <v>5000</v>
      </c>
      <c r="D39509">
        <v>5000</v>
      </c>
      <c r="E39509" t="s">
        <v>1353</v>
      </c>
      <c r="F39509" t="s">
        <v>10148</v>
      </c>
      <c r="G39509" t="s">
        <v>68</v>
      </c>
      <c r="H39509">
        <v>52000</v>
      </c>
      <c r="I39509" t="s">
        <v>137</v>
      </c>
      <c r="J39509" t="s">
        <v>29</v>
      </c>
      <c r="K39509">
        <v>22312</v>
      </c>
      <c r="L39509" s="8">
        <v>39965</v>
      </c>
      <c r="M39509" t="s">
        <v>80</v>
      </c>
      <c r="N39509" s="8">
        <v>40057</v>
      </c>
      <c r="O39509">
        <v>183.69</v>
      </c>
      <c r="P39509" s="8">
        <v>40210</v>
      </c>
      <c r="Q39509">
        <v>10840.604530000001</v>
      </c>
      <c r="R39509">
        <f t="shared" si="617"/>
        <v>2009</v>
      </c>
    </row>
    <row r="39510" spans="1:18" x14ac:dyDescent="0.35">
      <c r="A39510">
        <v>441784</v>
      </c>
      <c r="B39510">
        <v>536174</v>
      </c>
      <c r="C39510">
        <v>5000</v>
      </c>
      <c r="D39510">
        <v>4994.4922969999998</v>
      </c>
      <c r="E39510" t="s">
        <v>1353</v>
      </c>
      <c r="F39510" t="s">
        <v>10148</v>
      </c>
      <c r="G39510" t="s">
        <v>28</v>
      </c>
      <c r="H39510">
        <v>50000</v>
      </c>
      <c r="I39510" t="s">
        <v>250</v>
      </c>
      <c r="J39510" t="s">
        <v>39</v>
      </c>
      <c r="K39510">
        <v>9814</v>
      </c>
      <c r="L39510" s="8">
        <v>40057</v>
      </c>
      <c r="M39510" t="s">
        <v>80</v>
      </c>
      <c r="N39510" s="8">
        <v>40695</v>
      </c>
      <c r="O39510">
        <v>186.26</v>
      </c>
      <c r="P39510" s="8">
        <v>40817</v>
      </c>
      <c r="Q39510">
        <v>19886.52562</v>
      </c>
      <c r="R39510">
        <f t="shared" si="617"/>
        <v>2009</v>
      </c>
    </row>
    <row r="39511" spans="1:18" x14ac:dyDescent="0.35">
      <c r="A39511">
        <v>450607</v>
      </c>
      <c r="B39511">
        <v>554390</v>
      </c>
      <c r="C39511">
        <v>20000</v>
      </c>
      <c r="D39511">
        <v>19934.07099</v>
      </c>
      <c r="E39511" t="s">
        <v>1353</v>
      </c>
      <c r="F39511" t="s">
        <v>10148</v>
      </c>
      <c r="G39511" t="s">
        <v>28</v>
      </c>
      <c r="H39511">
        <v>65000</v>
      </c>
      <c r="I39511" t="s">
        <v>1284</v>
      </c>
      <c r="J39511" t="s">
        <v>39</v>
      </c>
      <c r="K39511">
        <v>4569</v>
      </c>
      <c r="L39511" s="8">
        <v>40118</v>
      </c>
      <c r="M39511" t="s">
        <v>30</v>
      </c>
      <c r="N39511" s="8">
        <v>41183</v>
      </c>
      <c r="O39511">
        <v>767.4</v>
      </c>
      <c r="P39511" s="8">
        <v>42036</v>
      </c>
      <c r="Q39511">
        <v>6130.32</v>
      </c>
      <c r="R39511">
        <f t="shared" si="617"/>
        <v>2009</v>
      </c>
    </row>
    <row r="39512" spans="1:18" x14ac:dyDescent="0.35">
      <c r="A39512">
        <v>451841</v>
      </c>
      <c r="B39512">
        <v>557092</v>
      </c>
      <c r="C39512">
        <v>12000</v>
      </c>
      <c r="D39512">
        <v>11978.34294</v>
      </c>
      <c r="E39512" t="s">
        <v>1353</v>
      </c>
      <c r="F39512" t="s">
        <v>10148</v>
      </c>
      <c r="G39512" t="s">
        <v>68</v>
      </c>
      <c r="H39512">
        <v>75000</v>
      </c>
      <c r="I39512" t="s">
        <v>250</v>
      </c>
      <c r="J39512" t="s">
        <v>39</v>
      </c>
      <c r="K39512">
        <v>3672</v>
      </c>
      <c r="L39512" s="8">
        <v>40118</v>
      </c>
      <c r="M39512" t="s">
        <v>30</v>
      </c>
      <c r="N39512" s="8">
        <v>41000</v>
      </c>
      <c r="O39512">
        <v>3379.45</v>
      </c>
      <c r="P39512" s="8">
        <v>41000</v>
      </c>
      <c r="Q39512">
        <v>1880.2608130000001</v>
      </c>
      <c r="R39512">
        <f t="shared" si="617"/>
        <v>2009</v>
      </c>
    </row>
    <row r="39513" spans="1:18" x14ac:dyDescent="0.35">
      <c r="A39513">
        <v>506495</v>
      </c>
      <c r="B39513">
        <v>652993</v>
      </c>
      <c r="C39513">
        <v>25000</v>
      </c>
      <c r="D39513">
        <v>25000</v>
      </c>
      <c r="E39513" t="s">
        <v>1353</v>
      </c>
      <c r="F39513" t="s">
        <v>10148</v>
      </c>
      <c r="G39513" t="s">
        <v>68</v>
      </c>
      <c r="H39513">
        <v>165000</v>
      </c>
      <c r="I39513" t="s">
        <v>1520</v>
      </c>
      <c r="J39513" t="s">
        <v>29</v>
      </c>
      <c r="K39513">
        <v>32572</v>
      </c>
      <c r="L39513" s="8">
        <v>40269</v>
      </c>
      <c r="M39513" t="s">
        <v>30</v>
      </c>
      <c r="N39513" s="8">
        <v>40787</v>
      </c>
      <c r="O39513">
        <v>16676.330000000002</v>
      </c>
      <c r="P39513" s="8">
        <v>40756</v>
      </c>
      <c r="Q39513">
        <v>5411.1593350000003</v>
      </c>
      <c r="R39513">
        <f t="shared" si="617"/>
        <v>2010</v>
      </c>
    </row>
    <row r="39514" spans="1:18" x14ac:dyDescent="0.35">
      <c r="A39514">
        <v>520417</v>
      </c>
      <c r="B39514">
        <v>672800</v>
      </c>
      <c r="C39514">
        <v>8500</v>
      </c>
      <c r="D39514">
        <v>8273.7965210000002</v>
      </c>
      <c r="E39514" t="s">
        <v>1353</v>
      </c>
      <c r="F39514" t="s">
        <v>10148</v>
      </c>
      <c r="G39514" t="s">
        <v>28</v>
      </c>
      <c r="H39514">
        <v>23000</v>
      </c>
      <c r="I39514" t="s">
        <v>1520</v>
      </c>
      <c r="J39514" t="s">
        <v>4085</v>
      </c>
      <c r="K39514">
        <v>7905</v>
      </c>
      <c r="L39514" s="8">
        <v>40330</v>
      </c>
      <c r="M39514" t="s">
        <v>80</v>
      </c>
      <c r="N39514" s="8">
        <v>40360</v>
      </c>
      <c r="O39514">
        <v>227.72</v>
      </c>
      <c r="P39514" s="8">
        <v>40483</v>
      </c>
      <c r="Q39514">
        <v>1185.3499999999999</v>
      </c>
      <c r="R39514">
        <f t="shared" si="617"/>
        <v>2010</v>
      </c>
    </row>
    <row r="39515" spans="1:18" x14ac:dyDescent="0.35">
      <c r="A39515">
        <v>525456</v>
      </c>
      <c r="B39515">
        <v>679877</v>
      </c>
      <c r="C39515">
        <v>25000</v>
      </c>
      <c r="D39515">
        <v>24920.817220000001</v>
      </c>
      <c r="E39515" t="s">
        <v>1353</v>
      </c>
      <c r="F39515" t="s">
        <v>10148</v>
      </c>
      <c r="G39515" t="s">
        <v>68</v>
      </c>
      <c r="H39515">
        <v>148000</v>
      </c>
      <c r="I39515" t="s">
        <v>250</v>
      </c>
      <c r="J39515" t="s">
        <v>29</v>
      </c>
      <c r="K39515">
        <v>83264</v>
      </c>
      <c r="L39515" s="8">
        <v>40330</v>
      </c>
      <c r="M39515" t="s">
        <v>30</v>
      </c>
      <c r="N39515" s="8">
        <v>41730</v>
      </c>
      <c r="O39515">
        <v>9014.75</v>
      </c>
      <c r="P39515" s="8">
        <v>41760</v>
      </c>
      <c r="Q39515">
        <v>6633.9075650000004</v>
      </c>
      <c r="R39515">
        <f t="shared" si="617"/>
        <v>2010</v>
      </c>
    </row>
    <row r="39516" spans="1:18" x14ac:dyDescent="0.35">
      <c r="A39516">
        <v>533822</v>
      </c>
      <c r="B39516">
        <v>689996</v>
      </c>
      <c r="C39516">
        <v>3000</v>
      </c>
      <c r="D39516">
        <v>3000</v>
      </c>
      <c r="E39516" t="s">
        <v>1353</v>
      </c>
      <c r="F39516" t="s">
        <v>10148</v>
      </c>
      <c r="G39516" t="s">
        <v>68</v>
      </c>
      <c r="H39516">
        <v>48000</v>
      </c>
      <c r="I39516" t="s">
        <v>84</v>
      </c>
      <c r="J39516" t="s">
        <v>4085</v>
      </c>
      <c r="K39516">
        <v>2392</v>
      </c>
      <c r="L39516" s="8">
        <v>40330</v>
      </c>
      <c r="M39516" t="s">
        <v>30</v>
      </c>
      <c r="N39516" s="8">
        <v>42156</v>
      </c>
      <c r="O39516">
        <v>84.45</v>
      </c>
      <c r="P39516" s="8">
        <v>42156</v>
      </c>
      <c r="Q39516">
        <v>28062.238740000001</v>
      </c>
      <c r="R39516">
        <f t="shared" si="617"/>
        <v>2010</v>
      </c>
    </row>
    <row r="39517" spans="1:18" x14ac:dyDescent="0.35">
      <c r="A39517">
        <v>534252</v>
      </c>
      <c r="B39517">
        <v>690488</v>
      </c>
      <c r="C39517">
        <v>25000</v>
      </c>
      <c r="D39517">
        <v>24975</v>
      </c>
      <c r="E39517" t="s">
        <v>1353</v>
      </c>
      <c r="F39517" t="s">
        <v>10148</v>
      </c>
      <c r="G39517" t="s">
        <v>68</v>
      </c>
      <c r="H39517">
        <v>150000</v>
      </c>
      <c r="I39517" t="s">
        <v>496</v>
      </c>
      <c r="J39517" t="s">
        <v>4085</v>
      </c>
      <c r="K39517">
        <v>17808</v>
      </c>
      <c r="L39517" s="8">
        <v>40330</v>
      </c>
      <c r="M39517" t="s">
        <v>30</v>
      </c>
      <c r="N39517" s="8">
        <v>41030</v>
      </c>
      <c r="O39517">
        <v>1030.8399999999999</v>
      </c>
      <c r="P39517" s="8">
        <v>41426</v>
      </c>
      <c r="Q39517">
        <v>10411.4</v>
      </c>
      <c r="R39517">
        <f t="shared" si="617"/>
        <v>2010</v>
      </c>
    </row>
    <row r="39518" spans="1:18" x14ac:dyDescent="0.35">
      <c r="A39518">
        <v>560688</v>
      </c>
      <c r="B39518">
        <v>721644</v>
      </c>
      <c r="C39518">
        <v>25000</v>
      </c>
      <c r="D39518">
        <v>24950</v>
      </c>
      <c r="E39518" t="s">
        <v>1353</v>
      </c>
      <c r="F39518" t="s">
        <v>10148</v>
      </c>
      <c r="G39518" t="s">
        <v>68</v>
      </c>
      <c r="H39518">
        <v>133250</v>
      </c>
      <c r="I39518" t="s">
        <v>555</v>
      </c>
      <c r="J39518" t="s">
        <v>29</v>
      </c>
      <c r="K39518">
        <v>22219</v>
      </c>
      <c r="L39518" s="8">
        <v>40391</v>
      </c>
      <c r="M39518" t="s">
        <v>30</v>
      </c>
      <c r="N39518" s="8">
        <v>41244</v>
      </c>
      <c r="O39518">
        <v>17109.62</v>
      </c>
      <c r="P39518" s="8">
        <v>42339</v>
      </c>
      <c r="Q39518">
        <v>14010.274719999999</v>
      </c>
      <c r="R39518">
        <f t="shared" si="617"/>
        <v>2010</v>
      </c>
    </row>
    <row r="39519" spans="1:18" x14ac:dyDescent="0.35">
      <c r="A39519">
        <v>562409</v>
      </c>
      <c r="B39519">
        <v>723708</v>
      </c>
      <c r="C39519">
        <v>25000</v>
      </c>
      <c r="D39519">
        <v>24644.374029999999</v>
      </c>
      <c r="E39519" t="s">
        <v>1353</v>
      </c>
      <c r="F39519" t="s">
        <v>10148</v>
      </c>
      <c r="G39519" t="s">
        <v>49</v>
      </c>
      <c r="H39519">
        <v>75000</v>
      </c>
      <c r="I39519" t="s">
        <v>286</v>
      </c>
      <c r="J39519" t="s">
        <v>29</v>
      </c>
      <c r="K39519">
        <v>18973</v>
      </c>
      <c r="L39519" s="8">
        <v>40391</v>
      </c>
      <c r="M39519" t="s">
        <v>30</v>
      </c>
      <c r="N39519" s="8">
        <v>41699</v>
      </c>
      <c r="O39519">
        <v>10539.78</v>
      </c>
      <c r="P39519" s="8">
        <v>42430</v>
      </c>
      <c r="Q39519">
        <v>14688.44</v>
      </c>
      <c r="R39519">
        <f t="shared" si="617"/>
        <v>2010</v>
      </c>
    </row>
    <row r="39520" spans="1:18" x14ac:dyDescent="0.35">
      <c r="A39520">
        <v>565696</v>
      </c>
      <c r="B39520">
        <v>727750</v>
      </c>
      <c r="C39520">
        <v>25000</v>
      </c>
      <c r="D39520">
        <v>24950</v>
      </c>
      <c r="E39520" t="s">
        <v>1353</v>
      </c>
      <c r="F39520" t="s">
        <v>10148</v>
      </c>
      <c r="G39520" t="s">
        <v>28</v>
      </c>
      <c r="H39520">
        <v>96000</v>
      </c>
      <c r="I39520" t="s">
        <v>153</v>
      </c>
      <c r="J39520" t="s">
        <v>29</v>
      </c>
      <c r="K39520">
        <v>19548</v>
      </c>
      <c r="L39520" s="8">
        <v>40391</v>
      </c>
      <c r="M39520" t="s">
        <v>30</v>
      </c>
      <c r="N39520" s="8">
        <v>40787</v>
      </c>
      <c r="O39520">
        <v>68.14</v>
      </c>
      <c r="P39520" s="8">
        <v>42491</v>
      </c>
      <c r="Q39520">
        <v>21634.66001</v>
      </c>
      <c r="R39520">
        <f t="shared" si="617"/>
        <v>2010</v>
      </c>
    </row>
    <row r="39521" spans="1:18" x14ac:dyDescent="0.35">
      <c r="A39521">
        <v>568459</v>
      </c>
      <c r="B39521">
        <v>731299</v>
      </c>
      <c r="C39521">
        <v>24000</v>
      </c>
      <c r="D39521">
        <v>21100.31424</v>
      </c>
      <c r="E39521" t="s">
        <v>1353</v>
      </c>
      <c r="F39521" t="s">
        <v>10148</v>
      </c>
      <c r="G39521" t="s">
        <v>68</v>
      </c>
      <c r="H39521">
        <v>74454</v>
      </c>
      <c r="I39521" t="s">
        <v>137</v>
      </c>
      <c r="J39521" t="s">
        <v>29</v>
      </c>
      <c r="K39521">
        <v>29108</v>
      </c>
      <c r="L39521" s="8">
        <v>40391</v>
      </c>
      <c r="M39521" t="s">
        <v>30</v>
      </c>
      <c r="N39521" s="8">
        <v>41275</v>
      </c>
      <c r="O39521">
        <v>16500.39</v>
      </c>
      <c r="P39521" s="8">
        <v>42491</v>
      </c>
      <c r="Q39521">
        <v>6534.43</v>
      </c>
      <c r="R39521">
        <f t="shared" si="617"/>
        <v>2010</v>
      </c>
    </row>
    <row r="39522" spans="1:18" x14ac:dyDescent="0.35">
      <c r="A39522">
        <v>583590</v>
      </c>
      <c r="B39522">
        <v>749895</v>
      </c>
      <c r="C39522">
        <v>25000</v>
      </c>
      <c r="D39522">
        <v>24620.839830000001</v>
      </c>
      <c r="E39522" t="s">
        <v>1353</v>
      </c>
      <c r="F39522" t="s">
        <v>10148</v>
      </c>
      <c r="G39522" t="s">
        <v>68</v>
      </c>
      <c r="H39522">
        <v>100000</v>
      </c>
      <c r="I39522" t="s">
        <v>84</v>
      </c>
      <c r="J39522" t="s">
        <v>29</v>
      </c>
      <c r="K39522">
        <v>36946</v>
      </c>
      <c r="L39522" s="8">
        <v>40422</v>
      </c>
      <c r="M39522" t="s">
        <v>30</v>
      </c>
      <c r="N39522" s="8">
        <v>41791</v>
      </c>
      <c r="O39522">
        <v>10007.959999999999</v>
      </c>
      <c r="P39522" s="8">
        <v>42491</v>
      </c>
      <c r="Q39522">
        <v>8728.6250130000008</v>
      </c>
      <c r="R39522">
        <f t="shared" si="617"/>
        <v>2010</v>
      </c>
    </row>
    <row r="39523" spans="1:18" x14ac:dyDescent="0.35">
      <c r="A39523">
        <v>586074</v>
      </c>
      <c r="B39523">
        <v>752959</v>
      </c>
      <c r="C39523">
        <v>20000</v>
      </c>
      <c r="D39523">
        <v>19810.419910000001</v>
      </c>
      <c r="E39523" t="s">
        <v>1353</v>
      </c>
      <c r="F39523" t="s">
        <v>10148</v>
      </c>
      <c r="G39523" t="s">
        <v>68</v>
      </c>
      <c r="H39523">
        <v>93000</v>
      </c>
      <c r="I39523" t="s">
        <v>243</v>
      </c>
      <c r="J39523" t="s">
        <v>29</v>
      </c>
      <c r="K39523">
        <v>16044</v>
      </c>
      <c r="L39523" s="8">
        <v>40422</v>
      </c>
      <c r="M39523" t="s">
        <v>80</v>
      </c>
      <c r="N39523" s="8">
        <v>41821</v>
      </c>
      <c r="O39523">
        <v>535.79999999999995</v>
      </c>
      <c r="P39523" s="8">
        <v>41974</v>
      </c>
      <c r="Q39523">
        <v>5895.68</v>
      </c>
      <c r="R39523">
        <f t="shared" si="617"/>
        <v>2010</v>
      </c>
    </row>
    <row r="39524" spans="1:18" x14ac:dyDescent="0.35">
      <c r="A39524">
        <v>598465</v>
      </c>
      <c r="B39524">
        <v>768088</v>
      </c>
      <c r="C39524">
        <v>20000</v>
      </c>
      <c r="D39524">
        <v>19947.973600000001</v>
      </c>
      <c r="E39524" t="s">
        <v>1353</v>
      </c>
      <c r="F39524" t="s">
        <v>10148</v>
      </c>
      <c r="G39524" t="s">
        <v>28</v>
      </c>
      <c r="H39524">
        <v>67114</v>
      </c>
      <c r="I39524" t="s">
        <v>84</v>
      </c>
      <c r="J39524" t="s">
        <v>29</v>
      </c>
      <c r="K39524">
        <v>8360</v>
      </c>
      <c r="L39524" s="8">
        <v>40452</v>
      </c>
      <c r="M39524" t="s">
        <v>30</v>
      </c>
      <c r="N39524" s="8">
        <v>41456</v>
      </c>
      <c r="O39524">
        <v>12418.42</v>
      </c>
      <c r="P39524" s="8">
        <v>41456</v>
      </c>
      <c r="Q39524">
        <v>11604.88</v>
      </c>
      <c r="R39524">
        <f t="shared" si="617"/>
        <v>2010</v>
      </c>
    </row>
    <row r="39525" spans="1:18" x14ac:dyDescent="0.35">
      <c r="A39525">
        <v>604326</v>
      </c>
      <c r="B39525">
        <v>775339</v>
      </c>
      <c r="C39525">
        <v>13000</v>
      </c>
      <c r="D39525">
        <v>12030.25461</v>
      </c>
      <c r="E39525" t="s">
        <v>1353</v>
      </c>
      <c r="F39525" t="s">
        <v>10148</v>
      </c>
      <c r="G39525" t="s">
        <v>49</v>
      </c>
      <c r="H39525">
        <v>42000</v>
      </c>
      <c r="I39525" t="s">
        <v>153</v>
      </c>
      <c r="J39525" t="s">
        <v>4085</v>
      </c>
      <c r="K39525">
        <v>9178</v>
      </c>
      <c r="L39525" s="8">
        <v>40452</v>
      </c>
      <c r="M39525" t="s">
        <v>30</v>
      </c>
      <c r="N39525" s="8">
        <v>41122</v>
      </c>
      <c r="O39525">
        <v>10518.78</v>
      </c>
      <c r="P39525" s="8">
        <v>41122</v>
      </c>
      <c r="Q39525">
        <v>16058.325650000001</v>
      </c>
      <c r="R39525">
        <f t="shared" si="617"/>
        <v>2010</v>
      </c>
    </row>
    <row r="39526" spans="1:18" x14ac:dyDescent="0.35">
      <c r="A39526">
        <v>605318</v>
      </c>
      <c r="B39526">
        <v>776546</v>
      </c>
      <c r="C39526">
        <v>25000</v>
      </c>
      <c r="D39526">
        <v>4324.9966420000001</v>
      </c>
      <c r="E39526" t="s">
        <v>1353</v>
      </c>
      <c r="F39526" t="s">
        <v>10148</v>
      </c>
      <c r="G39526" t="s">
        <v>28</v>
      </c>
      <c r="H39526">
        <v>75000</v>
      </c>
      <c r="I39526" t="s">
        <v>147</v>
      </c>
      <c r="J39526" t="s">
        <v>29</v>
      </c>
      <c r="K39526">
        <v>21389</v>
      </c>
      <c r="L39526" s="8">
        <v>40452</v>
      </c>
      <c r="M39526" t="s">
        <v>80</v>
      </c>
      <c r="N39526" s="8">
        <v>40909</v>
      </c>
      <c r="O39526">
        <v>693.06</v>
      </c>
      <c r="P39526" s="8">
        <v>42491</v>
      </c>
      <c r="Q39526">
        <v>16902.980009999999</v>
      </c>
      <c r="R39526">
        <f t="shared" si="617"/>
        <v>2010</v>
      </c>
    </row>
    <row r="39527" spans="1:18" x14ac:dyDescent="0.35">
      <c r="A39527">
        <v>607225</v>
      </c>
      <c r="B39527">
        <v>778987</v>
      </c>
      <c r="C39527">
        <v>25000</v>
      </c>
      <c r="D39527">
        <v>24825</v>
      </c>
      <c r="E39527" t="s">
        <v>1353</v>
      </c>
      <c r="F39527" t="s">
        <v>10148</v>
      </c>
      <c r="G39527" t="s">
        <v>68</v>
      </c>
      <c r="H39527">
        <v>77653</v>
      </c>
      <c r="I39527" t="s">
        <v>36</v>
      </c>
      <c r="J39527" t="s">
        <v>29</v>
      </c>
      <c r="K39527">
        <v>32867</v>
      </c>
      <c r="L39527" s="8">
        <v>40483</v>
      </c>
      <c r="M39527" t="s">
        <v>30</v>
      </c>
      <c r="N39527" s="8">
        <v>41153</v>
      </c>
      <c r="O39527">
        <v>12494.58</v>
      </c>
      <c r="P39527" s="8">
        <v>42491</v>
      </c>
      <c r="Q39527">
        <v>7328.9200019999998</v>
      </c>
      <c r="R39527">
        <f t="shared" si="617"/>
        <v>2010</v>
      </c>
    </row>
    <row r="39528" spans="1:18" x14ac:dyDescent="0.35">
      <c r="A39528">
        <v>607296</v>
      </c>
      <c r="B39528">
        <v>779082</v>
      </c>
      <c r="C39528">
        <v>25000</v>
      </c>
      <c r="D39528">
        <v>24975</v>
      </c>
      <c r="E39528" t="s">
        <v>1353</v>
      </c>
      <c r="F39528" t="s">
        <v>10148</v>
      </c>
      <c r="G39528" t="s">
        <v>68</v>
      </c>
      <c r="H39528">
        <v>120000</v>
      </c>
      <c r="I39528" t="s">
        <v>44</v>
      </c>
      <c r="J39528" t="s">
        <v>29</v>
      </c>
      <c r="K39528">
        <v>66753</v>
      </c>
      <c r="L39528" s="8">
        <v>40483</v>
      </c>
      <c r="M39528" t="s">
        <v>30</v>
      </c>
      <c r="N39528" s="8">
        <v>41579</v>
      </c>
      <c r="O39528">
        <v>1018.2</v>
      </c>
      <c r="P39528" s="8">
        <v>42125</v>
      </c>
      <c r="Q39528">
        <v>16894.080000000002</v>
      </c>
      <c r="R39528">
        <f t="shared" si="617"/>
        <v>2010</v>
      </c>
    </row>
    <row r="39529" spans="1:18" x14ac:dyDescent="0.35">
      <c r="A39529">
        <v>610893</v>
      </c>
      <c r="B39529">
        <v>783413</v>
      </c>
      <c r="C39529">
        <v>30000</v>
      </c>
      <c r="D39529">
        <v>29725</v>
      </c>
      <c r="E39529" t="s">
        <v>1353</v>
      </c>
      <c r="F39529" t="s">
        <v>10148</v>
      </c>
      <c r="G39529" t="s">
        <v>68</v>
      </c>
      <c r="H39529">
        <v>64000</v>
      </c>
      <c r="I39529" t="s">
        <v>137</v>
      </c>
      <c r="J39529" t="s">
        <v>29</v>
      </c>
      <c r="K39529">
        <v>26469</v>
      </c>
      <c r="L39529" s="8">
        <v>40664</v>
      </c>
      <c r="M39529" t="s">
        <v>30</v>
      </c>
      <c r="N39529" s="8">
        <v>41426</v>
      </c>
      <c r="O39529">
        <v>4070.17</v>
      </c>
      <c r="P39529" s="8">
        <v>42491</v>
      </c>
      <c r="Q39529">
        <v>18858.32</v>
      </c>
      <c r="R39529">
        <f t="shared" si="617"/>
        <v>2011</v>
      </c>
    </row>
    <row r="39530" spans="1:18" x14ac:dyDescent="0.35">
      <c r="A39530">
        <v>617879</v>
      </c>
      <c r="B39530">
        <v>792115</v>
      </c>
      <c r="C39530">
        <v>25000</v>
      </c>
      <c r="D39530">
        <v>15250</v>
      </c>
      <c r="E39530" t="s">
        <v>1353</v>
      </c>
      <c r="F39530" t="s">
        <v>10148</v>
      </c>
      <c r="G39530" t="s">
        <v>68</v>
      </c>
      <c r="H39530">
        <v>120000</v>
      </c>
      <c r="I39530" t="s">
        <v>53</v>
      </c>
      <c r="J39530" t="s">
        <v>4085</v>
      </c>
      <c r="K39530">
        <v>9550</v>
      </c>
      <c r="L39530" s="8">
        <v>40483</v>
      </c>
      <c r="M39530" t="s">
        <v>30</v>
      </c>
      <c r="N39530" s="8">
        <v>42217</v>
      </c>
      <c r="O39530">
        <v>948.42</v>
      </c>
      <c r="P39530" s="8">
        <v>42217</v>
      </c>
      <c r="Q39530">
        <v>12082.610629999999</v>
      </c>
      <c r="R39530">
        <f t="shared" si="617"/>
        <v>2010</v>
      </c>
    </row>
    <row r="39531" spans="1:18" x14ac:dyDescent="0.35">
      <c r="A39531">
        <v>621768</v>
      </c>
      <c r="B39531">
        <v>796869</v>
      </c>
      <c r="C39531">
        <v>24000</v>
      </c>
      <c r="D39531">
        <v>23950</v>
      </c>
      <c r="E39531" t="s">
        <v>1353</v>
      </c>
      <c r="F39531" t="s">
        <v>10148</v>
      </c>
      <c r="G39531" t="s">
        <v>28</v>
      </c>
      <c r="H39531">
        <v>115872</v>
      </c>
      <c r="I39531" t="s">
        <v>36</v>
      </c>
      <c r="J39531" t="s">
        <v>29</v>
      </c>
      <c r="K39531">
        <v>17926</v>
      </c>
      <c r="L39531" s="8">
        <v>40513</v>
      </c>
      <c r="M39531" t="s">
        <v>80</v>
      </c>
      <c r="N39531" s="8">
        <v>40756</v>
      </c>
      <c r="O39531">
        <v>29.68</v>
      </c>
      <c r="P39531" s="8">
        <v>40878</v>
      </c>
      <c r="Q39531">
        <v>12762.819670000001</v>
      </c>
      <c r="R39531">
        <f t="shared" si="617"/>
        <v>2010</v>
      </c>
    </row>
    <row r="39532" spans="1:18" x14ac:dyDescent="0.35">
      <c r="A39532">
        <v>625751</v>
      </c>
      <c r="B39532">
        <v>801901</v>
      </c>
      <c r="C39532">
        <v>23500</v>
      </c>
      <c r="D39532">
        <v>17850</v>
      </c>
      <c r="E39532" t="s">
        <v>1353</v>
      </c>
      <c r="F39532" t="s">
        <v>10148</v>
      </c>
      <c r="G39532" t="s">
        <v>28</v>
      </c>
      <c r="H39532">
        <v>69200</v>
      </c>
      <c r="I39532" t="s">
        <v>44</v>
      </c>
      <c r="J39532" t="s">
        <v>29</v>
      </c>
      <c r="K39532">
        <v>10745</v>
      </c>
      <c r="L39532" s="8">
        <v>40513</v>
      </c>
      <c r="M39532" t="s">
        <v>30</v>
      </c>
      <c r="N39532" s="8">
        <v>41730</v>
      </c>
      <c r="O39532">
        <v>8491.76</v>
      </c>
      <c r="P39532" s="8">
        <v>41974</v>
      </c>
      <c r="Q39532">
        <v>6172.0785599999999</v>
      </c>
      <c r="R39532">
        <f t="shared" si="617"/>
        <v>2010</v>
      </c>
    </row>
    <row r="39533" spans="1:18" x14ac:dyDescent="0.35">
      <c r="A39533">
        <v>631846</v>
      </c>
      <c r="B39533">
        <v>809427</v>
      </c>
      <c r="C39533">
        <v>25000</v>
      </c>
      <c r="D39533">
        <v>24788.451539999998</v>
      </c>
      <c r="E39533" t="s">
        <v>1353</v>
      </c>
      <c r="F39533" t="s">
        <v>10148</v>
      </c>
      <c r="G39533" t="s">
        <v>68</v>
      </c>
      <c r="H39533">
        <v>86100</v>
      </c>
      <c r="I39533" t="s">
        <v>196</v>
      </c>
      <c r="J39533" t="s">
        <v>39</v>
      </c>
      <c r="K39533">
        <v>24109</v>
      </c>
      <c r="L39533" s="8">
        <v>40513</v>
      </c>
      <c r="M39533" t="s">
        <v>80</v>
      </c>
      <c r="N39533" s="8">
        <v>41395</v>
      </c>
      <c r="O39533">
        <v>662.77</v>
      </c>
      <c r="P39533" s="8">
        <v>41456</v>
      </c>
      <c r="Q39533">
        <v>4341.5042990000002</v>
      </c>
      <c r="R39533">
        <f t="shared" si="617"/>
        <v>2010</v>
      </c>
    </row>
    <row r="39534" spans="1:18" x14ac:dyDescent="0.35">
      <c r="A39534">
        <v>635146</v>
      </c>
      <c r="B39534">
        <v>813634</v>
      </c>
      <c r="C39534">
        <v>24000</v>
      </c>
      <c r="D39534">
        <v>24000</v>
      </c>
      <c r="E39534" t="s">
        <v>1353</v>
      </c>
      <c r="F39534" t="s">
        <v>10148</v>
      </c>
      <c r="G39534" t="s">
        <v>28</v>
      </c>
      <c r="H39534">
        <v>147000</v>
      </c>
      <c r="I39534" t="s">
        <v>161</v>
      </c>
      <c r="J39534" t="s">
        <v>4085</v>
      </c>
      <c r="K39534">
        <v>26120</v>
      </c>
      <c r="L39534" s="8">
        <v>40513</v>
      </c>
      <c r="M39534" t="s">
        <v>30</v>
      </c>
      <c r="N39534" s="8">
        <v>41395</v>
      </c>
      <c r="O39534">
        <v>7590.02</v>
      </c>
      <c r="P39534" s="8">
        <v>41395</v>
      </c>
      <c r="Q39534">
        <v>13909.619989999999</v>
      </c>
      <c r="R39534">
        <f t="shared" si="617"/>
        <v>2010</v>
      </c>
    </row>
    <row r="39535" spans="1:18" x14ac:dyDescent="0.35">
      <c r="A39535">
        <v>635450</v>
      </c>
      <c r="B39535">
        <v>814031</v>
      </c>
      <c r="C39535">
        <v>15000</v>
      </c>
      <c r="D39535">
        <v>15000</v>
      </c>
      <c r="E39535" t="s">
        <v>1353</v>
      </c>
      <c r="F39535" t="s">
        <v>10148</v>
      </c>
      <c r="G39535" t="s">
        <v>68</v>
      </c>
      <c r="H39535">
        <v>65000</v>
      </c>
      <c r="I39535" t="s">
        <v>53</v>
      </c>
      <c r="J39535" t="s">
        <v>29</v>
      </c>
      <c r="K39535">
        <v>7231</v>
      </c>
      <c r="L39535" s="8">
        <v>40513</v>
      </c>
      <c r="M39535" t="s">
        <v>30</v>
      </c>
      <c r="N39535" s="8">
        <v>41883</v>
      </c>
      <c r="O39535">
        <v>5957.97</v>
      </c>
      <c r="P39535" s="8">
        <v>42430</v>
      </c>
      <c r="Q39535">
        <v>16793.82458</v>
      </c>
      <c r="R39535">
        <f t="shared" si="617"/>
        <v>2010</v>
      </c>
    </row>
    <row r="39536" spans="1:18" x14ac:dyDescent="0.35">
      <c r="A39536">
        <v>641768</v>
      </c>
      <c r="B39536">
        <v>821488</v>
      </c>
      <c r="C39536">
        <v>15250</v>
      </c>
      <c r="D39536">
        <v>15225</v>
      </c>
      <c r="E39536" t="s">
        <v>1353</v>
      </c>
      <c r="F39536" t="s">
        <v>10148</v>
      </c>
      <c r="G39536" t="s">
        <v>28</v>
      </c>
      <c r="H39536">
        <v>55000</v>
      </c>
      <c r="I39536" t="s">
        <v>44</v>
      </c>
      <c r="J39536" t="s">
        <v>4085</v>
      </c>
      <c r="K39536">
        <v>31579</v>
      </c>
      <c r="L39536" s="8">
        <v>40544</v>
      </c>
      <c r="M39536" t="s">
        <v>80</v>
      </c>
      <c r="N39536" s="8">
        <v>40969</v>
      </c>
      <c r="O39536">
        <v>828.79</v>
      </c>
      <c r="P39536" s="8">
        <v>42461</v>
      </c>
      <c r="Q39536">
        <v>13007.71999</v>
      </c>
      <c r="R39536">
        <f t="shared" si="617"/>
        <v>2011</v>
      </c>
    </row>
    <row r="39537" spans="1:18" x14ac:dyDescent="0.35">
      <c r="A39537">
        <v>641847</v>
      </c>
      <c r="B39537">
        <v>821593</v>
      </c>
      <c r="C39537">
        <v>10000</v>
      </c>
      <c r="D39537">
        <v>10000</v>
      </c>
      <c r="E39537" t="s">
        <v>1353</v>
      </c>
      <c r="F39537" t="s">
        <v>10148</v>
      </c>
      <c r="G39537" t="s">
        <v>68</v>
      </c>
      <c r="H39537">
        <v>68000</v>
      </c>
      <c r="I39537" t="s">
        <v>196</v>
      </c>
      <c r="J39537" t="s">
        <v>4085</v>
      </c>
      <c r="K39537">
        <v>20535</v>
      </c>
      <c r="L39537" s="8">
        <v>40544</v>
      </c>
      <c r="M39537" t="s">
        <v>30</v>
      </c>
      <c r="N39537" s="8">
        <v>41883</v>
      </c>
      <c r="O39537">
        <v>154.91</v>
      </c>
      <c r="P39537" s="8">
        <v>41883</v>
      </c>
      <c r="Q39537">
        <v>6351.59</v>
      </c>
      <c r="R39537">
        <f t="shared" si="617"/>
        <v>2011</v>
      </c>
    </row>
    <row r="39538" spans="1:18" x14ac:dyDescent="0.35">
      <c r="A39538">
        <v>642776</v>
      </c>
      <c r="B39538">
        <v>822677</v>
      </c>
      <c r="C39538">
        <v>5625</v>
      </c>
      <c r="D39538">
        <v>5625</v>
      </c>
      <c r="E39538" t="s">
        <v>1353</v>
      </c>
      <c r="F39538" t="s">
        <v>10148</v>
      </c>
      <c r="G39538" t="s">
        <v>28</v>
      </c>
      <c r="H39538">
        <v>69200</v>
      </c>
      <c r="I39538" t="s">
        <v>44</v>
      </c>
      <c r="J39538" t="s">
        <v>29</v>
      </c>
      <c r="K39538">
        <v>10745</v>
      </c>
      <c r="L39538" s="8">
        <v>40544</v>
      </c>
      <c r="M39538" t="s">
        <v>30</v>
      </c>
      <c r="N39538" s="8">
        <v>41671</v>
      </c>
      <c r="O39538">
        <v>2979.58</v>
      </c>
      <c r="P39538" s="8">
        <v>41974</v>
      </c>
      <c r="Q39538">
        <v>5082.4600010000004</v>
      </c>
      <c r="R39538">
        <f t="shared" si="617"/>
        <v>2011</v>
      </c>
    </row>
    <row r="39539" spans="1:18" x14ac:dyDescent="0.35">
      <c r="A39539">
        <v>661446</v>
      </c>
      <c r="B39539">
        <v>845917</v>
      </c>
      <c r="C39539">
        <v>18000</v>
      </c>
      <c r="D39539">
        <v>18000</v>
      </c>
      <c r="E39539" t="s">
        <v>1353</v>
      </c>
      <c r="F39539" t="s">
        <v>10148</v>
      </c>
      <c r="G39539" t="s">
        <v>68</v>
      </c>
      <c r="H39539">
        <v>76000</v>
      </c>
      <c r="I39539" t="s">
        <v>173</v>
      </c>
      <c r="J39539" t="s">
        <v>29</v>
      </c>
      <c r="K39539">
        <v>9699</v>
      </c>
      <c r="L39539" s="8">
        <v>40575</v>
      </c>
      <c r="M39539" t="s">
        <v>30</v>
      </c>
      <c r="N39539" s="8">
        <v>42095</v>
      </c>
      <c r="O39539">
        <v>4909.71</v>
      </c>
      <c r="P39539" s="8">
        <v>42491</v>
      </c>
      <c r="Q39539">
        <v>11053.31</v>
      </c>
      <c r="R39539">
        <f t="shared" si="617"/>
        <v>2011</v>
      </c>
    </row>
    <row r="39540" spans="1:18" x14ac:dyDescent="0.35">
      <c r="A39540">
        <v>666345</v>
      </c>
      <c r="B39540">
        <v>851934</v>
      </c>
      <c r="C39540">
        <v>6000</v>
      </c>
      <c r="D39540">
        <v>6000</v>
      </c>
      <c r="E39540" t="s">
        <v>1353</v>
      </c>
      <c r="F39540" t="s">
        <v>10148</v>
      </c>
      <c r="G39540" t="s">
        <v>68</v>
      </c>
      <c r="H39540">
        <v>45600</v>
      </c>
      <c r="I39540" t="s">
        <v>250</v>
      </c>
      <c r="J39540" t="s">
        <v>29</v>
      </c>
      <c r="K39540">
        <v>4657</v>
      </c>
      <c r="L39540" s="8">
        <v>40575</v>
      </c>
      <c r="M39540" t="s">
        <v>30</v>
      </c>
      <c r="N39540" s="8">
        <v>42095</v>
      </c>
      <c r="O39540">
        <v>1658.41</v>
      </c>
      <c r="P39540" s="8">
        <v>42125</v>
      </c>
      <c r="Q39540">
        <v>13263.96</v>
      </c>
      <c r="R39540">
        <f t="shared" si="617"/>
        <v>2011</v>
      </c>
    </row>
    <row r="39541" spans="1:18" x14ac:dyDescent="0.35">
      <c r="A39541">
        <v>666719</v>
      </c>
      <c r="B39541">
        <v>852382</v>
      </c>
      <c r="C39541">
        <v>9000</v>
      </c>
      <c r="D39541">
        <v>8875</v>
      </c>
      <c r="E39541" t="s">
        <v>1353</v>
      </c>
      <c r="F39541" t="s">
        <v>10148</v>
      </c>
      <c r="G39541" t="s">
        <v>28</v>
      </c>
      <c r="H39541">
        <v>32000</v>
      </c>
      <c r="I39541" t="s">
        <v>36</v>
      </c>
      <c r="J39541" t="s">
        <v>39</v>
      </c>
      <c r="K39541">
        <v>8286</v>
      </c>
      <c r="L39541" s="8">
        <v>40575</v>
      </c>
      <c r="M39541" t="s">
        <v>30</v>
      </c>
      <c r="N39541" s="8">
        <v>41214</v>
      </c>
      <c r="O39541">
        <v>463.84</v>
      </c>
      <c r="P39541" s="8">
        <v>41214</v>
      </c>
      <c r="Q39541">
        <v>2896.888187</v>
      </c>
      <c r="R39541">
        <f t="shared" si="617"/>
        <v>2011</v>
      </c>
    </row>
    <row r="39542" spans="1:18" x14ac:dyDescent="0.35">
      <c r="A39542">
        <v>668166</v>
      </c>
      <c r="B39542">
        <v>854262</v>
      </c>
      <c r="C39542">
        <v>35000</v>
      </c>
      <c r="D39542">
        <v>34682.598129999998</v>
      </c>
      <c r="E39542" t="s">
        <v>1353</v>
      </c>
      <c r="F39542" t="s">
        <v>10148</v>
      </c>
      <c r="G39542" t="s">
        <v>68</v>
      </c>
      <c r="H39542">
        <v>250000</v>
      </c>
      <c r="I39542" t="s">
        <v>147</v>
      </c>
      <c r="J39542" t="s">
        <v>29</v>
      </c>
      <c r="K39542">
        <v>89053</v>
      </c>
      <c r="L39542" s="8">
        <v>40575</v>
      </c>
      <c r="M39542" t="s">
        <v>30</v>
      </c>
      <c r="N39542" s="8">
        <v>41821</v>
      </c>
      <c r="O39542">
        <v>16081.24</v>
      </c>
      <c r="P39542" s="8">
        <v>41821</v>
      </c>
      <c r="Q39542">
        <v>9622.4500000000007</v>
      </c>
      <c r="R39542">
        <f t="shared" si="617"/>
        <v>2011</v>
      </c>
    </row>
    <row r="39543" spans="1:18" x14ac:dyDescent="0.35">
      <c r="A39543">
        <v>672970</v>
      </c>
      <c r="B39543">
        <v>860161</v>
      </c>
      <c r="C39543">
        <v>5000</v>
      </c>
      <c r="D39543">
        <v>5000</v>
      </c>
      <c r="E39543" t="s">
        <v>1353</v>
      </c>
      <c r="F39543" t="s">
        <v>10148</v>
      </c>
      <c r="G39543" t="s">
        <v>28</v>
      </c>
      <c r="H39543">
        <v>36000</v>
      </c>
      <c r="I39543" t="s">
        <v>153</v>
      </c>
      <c r="J39543" t="s">
        <v>29</v>
      </c>
      <c r="K39543">
        <v>3471</v>
      </c>
      <c r="L39543" s="8">
        <v>40575</v>
      </c>
      <c r="M39543" t="s">
        <v>30</v>
      </c>
      <c r="N39543" s="8">
        <v>42430</v>
      </c>
      <c r="O39543">
        <v>133.63</v>
      </c>
      <c r="P39543" s="8">
        <v>42491</v>
      </c>
      <c r="Q39543">
        <v>1521.6</v>
      </c>
      <c r="R39543">
        <f t="shared" si="617"/>
        <v>2011</v>
      </c>
    </row>
    <row r="39544" spans="1:18" x14ac:dyDescent="0.35">
      <c r="A39544">
        <v>674448</v>
      </c>
      <c r="B39544">
        <v>862043</v>
      </c>
      <c r="C39544">
        <v>35000</v>
      </c>
      <c r="D39544">
        <v>34771.322899999999</v>
      </c>
      <c r="E39544" t="s">
        <v>1353</v>
      </c>
      <c r="F39544" t="s">
        <v>10148</v>
      </c>
      <c r="G39544" t="s">
        <v>68</v>
      </c>
      <c r="H39544">
        <v>101000</v>
      </c>
      <c r="I39544" t="s">
        <v>607</v>
      </c>
      <c r="J39544" t="s">
        <v>29</v>
      </c>
      <c r="K39544">
        <v>33483</v>
      </c>
      <c r="L39544" s="8">
        <v>40575</v>
      </c>
      <c r="M39544" t="s">
        <v>30</v>
      </c>
      <c r="N39544" s="8">
        <v>42430</v>
      </c>
      <c r="O39544">
        <v>936.5</v>
      </c>
      <c r="P39544" s="8">
        <v>42430</v>
      </c>
      <c r="Q39544">
        <v>15454.594220000001</v>
      </c>
      <c r="R39544">
        <f t="shared" si="617"/>
        <v>2011</v>
      </c>
    </row>
    <row r="39545" spans="1:18" x14ac:dyDescent="0.35">
      <c r="A39545">
        <v>674749</v>
      </c>
      <c r="B39545">
        <v>862406</v>
      </c>
      <c r="C39545">
        <v>22500</v>
      </c>
      <c r="D39545">
        <v>22500</v>
      </c>
      <c r="E39545" t="s">
        <v>1353</v>
      </c>
      <c r="F39545" t="s">
        <v>10148</v>
      </c>
      <c r="G39545" t="s">
        <v>28</v>
      </c>
      <c r="H39545">
        <v>145000</v>
      </c>
      <c r="I39545" t="s">
        <v>36</v>
      </c>
      <c r="J39545" t="s">
        <v>29</v>
      </c>
      <c r="K39545">
        <v>19200</v>
      </c>
      <c r="L39545" s="8">
        <v>40575</v>
      </c>
      <c r="M39545" t="s">
        <v>30</v>
      </c>
      <c r="N39545" s="8">
        <v>42278</v>
      </c>
      <c r="O39545">
        <v>3566.16</v>
      </c>
      <c r="P39545" s="8">
        <v>42491</v>
      </c>
      <c r="Q39545">
        <v>28411.15</v>
      </c>
      <c r="R39545">
        <f t="shared" si="617"/>
        <v>2011</v>
      </c>
    </row>
    <row r="39546" spans="1:18" x14ac:dyDescent="0.35">
      <c r="A39546">
        <v>676471</v>
      </c>
      <c r="B39546">
        <v>864466</v>
      </c>
      <c r="C39546">
        <v>20000</v>
      </c>
      <c r="D39546">
        <v>19868.942940000001</v>
      </c>
      <c r="E39546" t="s">
        <v>1353</v>
      </c>
      <c r="F39546" t="s">
        <v>10148</v>
      </c>
      <c r="G39546" t="s">
        <v>68</v>
      </c>
      <c r="H39546">
        <v>52000</v>
      </c>
      <c r="I39546" t="s">
        <v>36</v>
      </c>
      <c r="J39546" t="s">
        <v>29</v>
      </c>
      <c r="K39546">
        <v>4118</v>
      </c>
      <c r="L39546" s="8">
        <v>40575</v>
      </c>
      <c r="M39546" t="s">
        <v>30</v>
      </c>
      <c r="N39546" s="8">
        <v>41760</v>
      </c>
      <c r="O39546">
        <v>10334.9</v>
      </c>
      <c r="P39546" s="8">
        <v>41760</v>
      </c>
      <c r="Q39546">
        <v>9039.0344170000008</v>
      </c>
      <c r="R39546">
        <f t="shared" si="617"/>
        <v>2011</v>
      </c>
    </row>
    <row r="39547" spans="1:18" x14ac:dyDescent="0.35">
      <c r="A39547">
        <v>677354</v>
      </c>
      <c r="B39547">
        <v>865438</v>
      </c>
      <c r="C39547">
        <v>15000</v>
      </c>
      <c r="D39547">
        <v>14975</v>
      </c>
      <c r="E39547" t="s">
        <v>1353</v>
      </c>
      <c r="F39547" t="s">
        <v>10148</v>
      </c>
      <c r="G39547" t="s">
        <v>68</v>
      </c>
      <c r="H39547">
        <v>84996</v>
      </c>
      <c r="I39547" t="s">
        <v>196</v>
      </c>
      <c r="J39547" t="s">
        <v>29</v>
      </c>
      <c r="K39547">
        <v>171</v>
      </c>
      <c r="L39547" s="8">
        <v>40575</v>
      </c>
      <c r="M39547" t="s">
        <v>80</v>
      </c>
      <c r="N39547" s="8">
        <v>41122</v>
      </c>
      <c r="O39547">
        <v>35.36</v>
      </c>
      <c r="P39547" s="8">
        <v>41244</v>
      </c>
      <c r="Q39547">
        <v>8352.7099980000003</v>
      </c>
      <c r="R39547">
        <f t="shared" si="617"/>
        <v>2011</v>
      </c>
    </row>
    <row r="39548" spans="1:18" x14ac:dyDescent="0.35">
      <c r="A39548">
        <v>678853</v>
      </c>
      <c r="B39548">
        <v>867248</v>
      </c>
      <c r="C39548">
        <v>24000</v>
      </c>
      <c r="D39548">
        <v>23993.942910000002</v>
      </c>
      <c r="E39548" t="s">
        <v>1353</v>
      </c>
      <c r="F39548" t="s">
        <v>10148</v>
      </c>
      <c r="G39548" t="s">
        <v>68</v>
      </c>
      <c r="H39548">
        <v>117996</v>
      </c>
      <c r="I39548" t="s">
        <v>36</v>
      </c>
      <c r="J39548" t="s">
        <v>29</v>
      </c>
      <c r="K39548">
        <v>22671</v>
      </c>
      <c r="L39548" s="8">
        <v>40575</v>
      </c>
      <c r="M39548" t="s">
        <v>30</v>
      </c>
      <c r="N39548" s="8">
        <v>41456</v>
      </c>
      <c r="O39548">
        <v>16418.189999999999</v>
      </c>
      <c r="P39548" s="8">
        <v>42430</v>
      </c>
      <c r="Q39548">
        <v>20783.099999999999</v>
      </c>
      <c r="R39548">
        <f t="shared" si="617"/>
        <v>2011</v>
      </c>
    </row>
    <row r="39549" spans="1:18" x14ac:dyDescent="0.35">
      <c r="A39549">
        <v>681845</v>
      </c>
      <c r="B39549">
        <v>870936</v>
      </c>
      <c r="C39549">
        <v>9450</v>
      </c>
      <c r="D39549">
        <v>9450</v>
      </c>
      <c r="E39549" t="s">
        <v>1353</v>
      </c>
      <c r="F39549" t="s">
        <v>10148</v>
      </c>
      <c r="G39549" t="s">
        <v>28</v>
      </c>
      <c r="H39549">
        <v>95000</v>
      </c>
      <c r="I39549" t="s">
        <v>44</v>
      </c>
      <c r="J39549" t="s">
        <v>29</v>
      </c>
      <c r="K39549">
        <v>8277</v>
      </c>
      <c r="L39549" s="8">
        <v>40575</v>
      </c>
      <c r="M39549" t="s">
        <v>30</v>
      </c>
      <c r="N39549" s="8">
        <v>42430</v>
      </c>
      <c r="O39549">
        <v>252.68</v>
      </c>
      <c r="P39549" s="8">
        <v>42491</v>
      </c>
      <c r="Q39549">
        <v>15297.1</v>
      </c>
      <c r="R39549">
        <f t="shared" si="617"/>
        <v>2011</v>
      </c>
    </row>
    <row r="39550" spans="1:18" x14ac:dyDescent="0.35">
      <c r="A39550">
        <v>684855</v>
      </c>
      <c r="B39550">
        <v>874377</v>
      </c>
      <c r="C39550">
        <v>20000</v>
      </c>
      <c r="D39550">
        <v>4725.0028259999999</v>
      </c>
      <c r="E39550" t="s">
        <v>1353</v>
      </c>
      <c r="F39550" t="s">
        <v>10148</v>
      </c>
      <c r="G39550" t="s">
        <v>68</v>
      </c>
      <c r="H39550">
        <v>75000</v>
      </c>
      <c r="I39550" t="s">
        <v>97</v>
      </c>
      <c r="J39550" t="s">
        <v>4085</v>
      </c>
      <c r="K39550">
        <v>3903</v>
      </c>
      <c r="L39550" s="8">
        <v>40575</v>
      </c>
      <c r="M39550" t="s">
        <v>80</v>
      </c>
      <c r="N39550" s="8">
        <v>41275</v>
      </c>
      <c r="O39550">
        <v>535.24</v>
      </c>
      <c r="P39550" s="8">
        <v>41609</v>
      </c>
      <c r="Q39550">
        <v>45755.229979999996</v>
      </c>
      <c r="R39550">
        <f t="shared" si="617"/>
        <v>2011</v>
      </c>
    </row>
    <row r="39551" spans="1:18" x14ac:dyDescent="0.35">
      <c r="A39551">
        <v>694714</v>
      </c>
      <c r="B39551">
        <v>885673</v>
      </c>
      <c r="C39551">
        <v>35000</v>
      </c>
      <c r="D39551">
        <v>15550</v>
      </c>
      <c r="E39551" t="s">
        <v>1353</v>
      </c>
      <c r="F39551" t="s">
        <v>10148</v>
      </c>
      <c r="G39551" t="s">
        <v>49</v>
      </c>
      <c r="H39551">
        <v>125000</v>
      </c>
      <c r="I39551" t="s">
        <v>1520</v>
      </c>
      <c r="J39551" t="s">
        <v>29</v>
      </c>
      <c r="K39551">
        <v>104304</v>
      </c>
      <c r="L39551" s="8">
        <v>40603</v>
      </c>
      <c r="M39551" t="s">
        <v>80</v>
      </c>
      <c r="N39551" s="8">
        <v>40787</v>
      </c>
      <c r="O39551">
        <v>798.15</v>
      </c>
      <c r="P39551" s="8">
        <v>40940</v>
      </c>
      <c r="Q39551">
        <v>8293.1489249999995</v>
      </c>
      <c r="R39551">
        <f t="shared" si="617"/>
        <v>2011</v>
      </c>
    </row>
    <row r="39552" spans="1:18" x14ac:dyDescent="0.35">
      <c r="A39552">
        <v>696160</v>
      </c>
      <c r="B39552">
        <v>887301</v>
      </c>
      <c r="C39552">
        <v>22250</v>
      </c>
      <c r="D39552">
        <v>17074.126079999998</v>
      </c>
      <c r="E39552" t="s">
        <v>1353</v>
      </c>
      <c r="F39552" t="s">
        <v>10148</v>
      </c>
      <c r="G39552" t="s">
        <v>49</v>
      </c>
      <c r="H39552">
        <v>50000</v>
      </c>
      <c r="I39552" t="s">
        <v>178</v>
      </c>
      <c r="J39552" t="s">
        <v>29</v>
      </c>
      <c r="K39552">
        <v>27813</v>
      </c>
      <c r="L39552" s="8">
        <v>40603</v>
      </c>
      <c r="M39552" t="s">
        <v>80</v>
      </c>
      <c r="N39552" s="8">
        <v>40787</v>
      </c>
      <c r="O39552">
        <v>1220.67</v>
      </c>
      <c r="P39552" s="8">
        <v>40940</v>
      </c>
      <c r="Q39552">
        <v>14435.35</v>
      </c>
      <c r="R39552">
        <f t="shared" si="617"/>
        <v>2011</v>
      </c>
    </row>
    <row r="39553" spans="1:18" x14ac:dyDescent="0.35">
      <c r="A39553">
        <v>698163</v>
      </c>
      <c r="B39553">
        <v>889579</v>
      </c>
      <c r="C39553">
        <v>35000</v>
      </c>
      <c r="D39553">
        <v>34216.679259999997</v>
      </c>
      <c r="E39553" t="s">
        <v>1353</v>
      </c>
      <c r="F39553" t="s">
        <v>10148</v>
      </c>
      <c r="G39553" t="s">
        <v>68</v>
      </c>
      <c r="H39553">
        <v>105000</v>
      </c>
      <c r="I39553" t="s">
        <v>53</v>
      </c>
      <c r="J39553" t="s">
        <v>29</v>
      </c>
      <c r="K39553">
        <v>32222</v>
      </c>
      <c r="L39553" s="8">
        <v>40603</v>
      </c>
      <c r="M39553" t="s">
        <v>30</v>
      </c>
      <c r="N39553" s="8">
        <v>42005</v>
      </c>
      <c r="O39553">
        <v>12661.06</v>
      </c>
      <c r="P39553" s="8">
        <v>42491</v>
      </c>
      <c r="Q39553">
        <v>7730.87</v>
      </c>
      <c r="R39553">
        <f t="shared" si="617"/>
        <v>2011</v>
      </c>
    </row>
    <row r="39554" spans="1:18" x14ac:dyDescent="0.35">
      <c r="A39554">
        <v>703022</v>
      </c>
      <c r="B39554">
        <v>894924</v>
      </c>
      <c r="C39554">
        <v>20000</v>
      </c>
      <c r="D39554">
        <v>19975</v>
      </c>
      <c r="E39554" t="s">
        <v>1353</v>
      </c>
      <c r="F39554" t="s">
        <v>10148</v>
      </c>
      <c r="G39554" t="s">
        <v>68</v>
      </c>
      <c r="H39554">
        <v>63820</v>
      </c>
      <c r="I39554" t="s">
        <v>230</v>
      </c>
      <c r="J39554" t="s">
        <v>29</v>
      </c>
      <c r="K39554">
        <v>3042</v>
      </c>
      <c r="L39554" s="8">
        <v>40603</v>
      </c>
      <c r="M39554" t="s">
        <v>80</v>
      </c>
      <c r="N39554" s="8">
        <v>40817</v>
      </c>
      <c r="O39554">
        <v>535.24</v>
      </c>
      <c r="P39554" s="8">
        <v>40878</v>
      </c>
      <c r="Q39554">
        <v>7328.9200019999998</v>
      </c>
      <c r="R39554">
        <f t="shared" ref="R39554:R39617" si="618">YEAR(L39554)</f>
        <v>2011</v>
      </c>
    </row>
    <row r="39555" spans="1:18" x14ac:dyDescent="0.35">
      <c r="A39555">
        <v>706773</v>
      </c>
      <c r="B39555">
        <v>899023</v>
      </c>
      <c r="C39555">
        <v>19000</v>
      </c>
      <c r="D39555">
        <v>18950</v>
      </c>
      <c r="E39555" t="s">
        <v>1353</v>
      </c>
      <c r="F39555" t="s">
        <v>10148</v>
      </c>
      <c r="G39555" t="s">
        <v>68</v>
      </c>
      <c r="H39555">
        <v>80000</v>
      </c>
      <c r="I39555" t="s">
        <v>196</v>
      </c>
      <c r="J39555" t="s">
        <v>29</v>
      </c>
      <c r="K39555">
        <v>12480</v>
      </c>
      <c r="L39555" s="8">
        <v>40634</v>
      </c>
      <c r="M39555" t="s">
        <v>80</v>
      </c>
      <c r="N39555" s="8">
        <v>41306</v>
      </c>
      <c r="O39555">
        <v>27.25</v>
      </c>
      <c r="P39555" s="8">
        <v>41426</v>
      </c>
      <c r="Q39555">
        <v>4182.6375609999996</v>
      </c>
      <c r="R39555">
        <f t="shared" si="618"/>
        <v>2011</v>
      </c>
    </row>
    <row r="39556" spans="1:18" x14ac:dyDescent="0.35">
      <c r="A39556">
        <v>706991</v>
      </c>
      <c r="B39556">
        <v>899283</v>
      </c>
      <c r="C39556">
        <v>20000</v>
      </c>
      <c r="D39556">
        <v>4575.0034400000004</v>
      </c>
      <c r="E39556" t="s">
        <v>1353</v>
      </c>
      <c r="F39556" t="s">
        <v>10148</v>
      </c>
      <c r="G39556" t="s">
        <v>28</v>
      </c>
      <c r="H39556">
        <v>42000</v>
      </c>
      <c r="I39556" t="s">
        <v>173</v>
      </c>
      <c r="J39556" t="s">
        <v>29</v>
      </c>
      <c r="K39556">
        <v>0</v>
      </c>
      <c r="L39556" s="8">
        <v>40603</v>
      </c>
      <c r="M39556" t="s">
        <v>80</v>
      </c>
      <c r="N39556" s="8">
        <v>40940</v>
      </c>
      <c r="O39556">
        <v>535.24</v>
      </c>
      <c r="P39556" s="8">
        <v>41091</v>
      </c>
      <c r="Q39556">
        <v>16059.37</v>
      </c>
      <c r="R39556">
        <f t="shared" si="618"/>
        <v>2011</v>
      </c>
    </row>
    <row r="39557" spans="1:18" x14ac:dyDescent="0.35">
      <c r="A39557">
        <v>710034</v>
      </c>
      <c r="B39557">
        <v>902730</v>
      </c>
      <c r="C39557">
        <v>25000</v>
      </c>
      <c r="D39557">
        <v>25000</v>
      </c>
      <c r="E39557" t="s">
        <v>1353</v>
      </c>
      <c r="F39557" t="s">
        <v>10148</v>
      </c>
      <c r="G39557" t="s">
        <v>28</v>
      </c>
      <c r="H39557">
        <v>105000</v>
      </c>
      <c r="I39557" t="s">
        <v>84</v>
      </c>
      <c r="J39557" t="s">
        <v>29</v>
      </c>
      <c r="K39557">
        <v>27210</v>
      </c>
      <c r="L39557" s="8">
        <v>40603</v>
      </c>
      <c r="M39557" t="s">
        <v>30</v>
      </c>
      <c r="N39557" s="8">
        <v>42461</v>
      </c>
      <c r="O39557">
        <v>668.2</v>
      </c>
      <c r="P39557" s="8">
        <v>42461</v>
      </c>
      <c r="Q39557">
        <v>7002.16</v>
      </c>
      <c r="R39557">
        <f t="shared" si="618"/>
        <v>2011</v>
      </c>
    </row>
    <row r="39558" spans="1:18" x14ac:dyDescent="0.35">
      <c r="A39558">
        <v>717706</v>
      </c>
      <c r="B39558">
        <v>911818</v>
      </c>
      <c r="C39558">
        <v>25000</v>
      </c>
      <c r="D39558">
        <v>24975</v>
      </c>
      <c r="E39558" t="s">
        <v>1353</v>
      </c>
      <c r="F39558" t="s">
        <v>10148</v>
      </c>
      <c r="G39558" t="s">
        <v>28</v>
      </c>
      <c r="H39558">
        <v>55000</v>
      </c>
      <c r="I39558" t="s">
        <v>53</v>
      </c>
      <c r="J39558" t="s">
        <v>29</v>
      </c>
      <c r="K39558">
        <v>27970</v>
      </c>
      <c r="L39558" s="8">
        <v>40634</v>
      </c>
      <c r="M39558" t="s">
        <v>30</v>
      </c>
      <c r="N39558" s="8">
        <v>41852</v>
      </c>
      <c r="O39558">
        <v>11975</v>
      </c>
      <c r="P39558" s="8">
        <v>42491</v>
      </c>
      <c r="Q39558">
        <v>14199.83</v>
      </c>
      <c r="R39558">
        <f t="shared" si="618"/>
        <v>2011</v>
      </c>
    </row>
    <row r="39559" spans="1:18" x14ac:dyDescent="0.35">
      <c r="A39559">
        <v>723028</v>
      </c>
      <c r="B39559">
        <v>917909</v>
      </c>
      <c r="C39559">
        <v>30000</v>
      </c>
      <c r="D39559">
        <v>29950</v>
      </c>
      <c r="E39559" t="s">
        <v>1353</v>
      </c>
      <c r="F39559" t="s">
        <v>10148</v>
      </c>
      <c r="G39559" t="s">
        <v>28</v>
      </c>
      <c r="H39559">
        <v>69996</v>
      </c>
      <c r="I39559" t="s">
        <v>44</v>
      </c>
      <c r="J39559" t="s">
        <v>29</v>
      </c>
      <c r="K39559">
        <v>8945</v>
      </c>
      <c r="L39559" s="8">
        <v>40634</v>
      </c>
      <c r="M39559" t="s">
        <v>30</v>
      </c>
      <c r="N39559" s="8">
        <v>41548</v>
      </c>
      <c r="O39559">
        <v>15411.35</v>
      </c>
      <c r="P39559" s="8">
        <v>42461</v>
      </c>
      <c r="Q39559">
        <v>2222.16</v>
      </c>
      <c r="R39559">
        <f t="shared" si="618"/>
        <v>2011</v>
      </c>
    </row>
    <row r="39560" spans="1:18" x14ac:dyDescent="0.35">
      <c r="A39560">
        <v>730571</v>
      </c>
      <c r="B39560">
        <v>926541</v>
      </c>
      <c r="C39560">
        <v>12375</v>
      </c>
      <c r="D39560">
        <v>12375</v>
      </c>
      <c r="E39560" t="s">
        <v>1353</v>
      </c>
      <c r="F39560" t="s">
        <v>10148</v>
      </c>
      <c r="G39560" t="s">
        <v>49</v>
      </c>
      <c r="H39560">
        <v>30000</v>
      </c>
      <c r="I39560" t="s">
        <v>230</v>
      </c>
      <c r="J39560" t="s">
        <v>39</v>
      </c>
      <c r="K39560">
        <v>12657</v>
      </c>
      <c r="L39560" s="8">
        <v>40634</v>
      </c>
      <c r="M39560" t="s">
        <v>80</v>
      </c>
      <c r="N39560" s="8">
        <v>40817</v>
      </c>
      <c r="O39560">
        <v>403.58</v>
      </c>
      <c r="P39560" s="8">
        <v>40909</v>
      </c>
      <c r="Q39560">
        <v>2520.4014560000001</v>
      </c>
      <c r="R39560">
        <f t="shared" si="618"/>
        <v>2011</v>
      </c>
    </row>
    <row r="39561" spans="1:18" x14ac:dyDescent="0.35">
      <c r="A39561">
        <v>745255</v>
      </c>
      <c r="B39561">
        <v>943814</v>
      </c>
      <c r="C39561">
        <v>11000</v>
      </c>
      <c r="D39561">
        <v>11000</v>
      </c>
      <c r="E39561" t="s">
        <v>1353</v>
      </c>
      <c r="F39561" t="s">
        <v>10148</v>
      </c>
      <c r="G39561" t="s">
        <v>28</v>
      </c>
      <c r="H39561">
        <v>36000</v>
      </c>
      <c r="I39561" t="s">
        <v>91</v>
      </c>
      <c r="J39561" t="s">
        <v>29</v>
      </c>
      <c r="K39561">
        <v>7199</v>
      </c>
      <c r="L39561" s="8">
        <v>40695</v>
      </c>
      <c r="M39561" t="s">
        <v>80</v>
      </c>
      <c r="N39561" s="8">
        <v>41365</v>
      </c>
      <c r="O39561">
        <v>306.82</v>
      </c>
      <c r="P39561" s="8">
        <v>41518</v>
      </c>
      <c r="Q39561">
        <v>11338.81668</v>
      </c>
      <c r="R39561">
        <f t="shared" si="618"/>
        <v>2011</v>
      </c>
    </row>
    <row r="39562" spans="1:18" x14ac:dyDescent="0.35">
      <c r="A39562">
        <v>751923</v>
      </c>
      <c r="B39562">
        <v>951444</v>
      </c>
      <c r="C39562">
        <v>25000</v>
      </c>
      <c r="D39562">
        <v>22200</v>
      </c>
      <c r="E39562" t="s">
        <v>1353</v>
      </c>
      <c r="F39562" t="s">
        <v>10148</v>
      </c>
      <c r="G39562" t="s">
        <v>28</v>
      </c>
      <c r="H39562">
        <v>63144</v>
      </c>
      <c r="I39562" t="s">
        <v>1098</v>
      </c>
      <c r="J39562" t="s">
        <v>29</v>
      </c>
      <c r="K39562">
        <v>11703</v>
      </c>
      <c r="L39562" s="8">
        <v>40664</v>
      </c>
      <c r="M39562" t="s">
        <v>30</v>
      </c>
      <c r="N39562" s="8">
        <v>42005</v>
      </c>
      <c r="O39562">
        <v>9167.4599999999991</v>
      </c>
      <c r="P39562" s="8">
        <v>42005</v>
      </c>
      <c r="Q39562">
        <v>14406.189990000001</v>
      </c>
      <c r="R39562">
        <f t="shared" si="618"/>
        <v>2011</v>
      </c>
    </row>
    <row r="39563" spans="1:18" x14ac:dyDescent="0.35">
      <c r="A39563">
        <v>756487</v>
      </c>
      <c r="B39563">
        <v>956433</v>
      </c>
      <c r="C39563">
        <v>6600</v>
      </c>
      <c r="D39563">
        <v>6600</v>
      </c>
      <c r="E39563" t="s">
        <v>1353</v>
      </c>
      <c r="F39563" t="s">
        <v>10148</v>
      </c>
      <c r="G39563" t="s">
        <v>28</v>
      </c>
      <c r="H39563">
        <v>38480</v>
      </c>
      <c r="I39563" t="s">
        <v>607</v>
      </c>
      <c r="J39563" t="s">
        <v>4085</v>
      </c>
      <c r="K39563">
        <v>6593</v>
      </c>
      <c r="L39563" s="8">
        <v>40664</v>
      </c>
      <c r="M39563" t="s">
        <v>30</v>
      </c>
      <c r="N39563" s="8">
        <v>42156</v>
      </c>
      <c r="O39563">
        <v>62.19</v>
      </c>
      <c r="P39563" s="8">
        <v>42491</v>
      </c>
      <c r="Q39563">
        <v>3725.3099990000001</v>
      </c>
      <c r="R39563">
        <f t="shared" si="618"/>
        <v>2011</v>
      </c>
    </row>
    <row r="39564" spans="1:18" x14ac:dyDescent="0.35">
      <c r="A39564">
        <v>771171</v>
      </c>
      <c r="B39564">
        <v>972916</v>
      </c>
      <c r="C39564">
        <v>18000</v>
      </c>
      <c r="D39564">
        <v>18000</v>
      </c>
      <c r="E39564" t="s">
        <v>1353</v>
      </c>
      <c r="F39564" t="s">
        <v>10148</v>
      </c>
      <c r="G39564" t="s">
        <v>68</v>
      </c>
      <c r="H39564">
        <v>300000</v>
      </c>
      <c r="I39564" t="s">
        <v>91</v>
      </c>
      <c r="J39564" t="s">
        <v>29</v>
      </c>
      <c r="K39564">
        <v>70177</v>
      </c>
      <c r="L39564" s="8">
        <v>40695</v>
      </c>
      <c r="M39564" t="s">
        <v>80</v>
      </c>
      <c r="N39564" s="8">
        <v>41275</v>
      </c>
      <c r="O39564">
        <v>691.91</v>
      </c>
      <c r="P39564" s="8">
        <v>41426</v>
      </c>
      <c r="Q39564">
        <v>15451.16044</v>
      </c>
      <c r="R39564">
        <f t="shared" si="618"/>
        <v>2011</v>
      </c>
    </row>
    <row r="39565" spans="1:18" x14ac:dyDescent="0.35">
      <c r="A39565">
        <v>787534</v>
      </c>
      <c r="B39565">
        <v>987936</v>
      </c>
      <c r="C39565">
        <v>35000</v>
      </c>
      <c r="D39565">
        <v>21925</v>
      </c>
      <c r="E39565" t="s">
        <v>1353</v>
      </c>
      <c r="F39565" t="s">
        <v>10148</v>
      </c>
      <c r="G39565" t="s">
        <v>68</v>
      </c>
      <c r="H39565">
        <v>300000</v>
      </c>
      <c r="I39565" t="s">
        <v>36</v>
      </c>
      <c r="J39565" t="s">
        <v>4085</v>
      </c>
      <c r="K39565">
        <v>112170</v>
      </c>
      <c r="L39565" s="8">
        <v>40695</v>
      </c>
      <c r="M39565" t="s">
        <v>30</v>
      </c>
      <c r="N39565" s="8">
        <v>42217</v>
      </c>
      <c r="O39565">
        <v>6736.32</v>
      </c>
      <c r="P39565" s="8">
        <v>42217</v>
      </c>
      <c r="Q39565">
        <v>15537.4</v>
      </c>
      <c r="R39565">
        <f t="shared" si="618"/>
        <v>2011</v>
      </c>
    </row>
    <row r="39566" spans="1:18" x14ac:dyDescent="0.35">
      <c r="A39566">
        <v>793339</v>
      </c>
      <c r="B39566">
        <v>977036</v>
      </c>
      <c r="C39566">
        <v>25000</v>
      </c>
      <c r="D39566">
        <v>25000</v>
      </c>
      <c r="E39566" t="s">
        <v>1353</v>
      </c>
      <c r="F39566" t="s">
        <v>10148</v>
      </c>
      <c r="G39566" t="s">
        <v>68</v>
      </c>
      <c r="H39566">
        <v>95000</v>
      </c>
      <c r="I39566" t="s">
        <v>84</v>
      </c>
      <c r="J39566" t="s">
        <v>4085</v>
      </c>
      <c r="K39566">
        <v>73779</v>
      </c>
      <c r="L39566" s="8">
        <v>40695</v>
      </c>
      <c r="M39566" t="s">
        <v>30</v>
      </c>
      <c r="N39566" s="8">
        <v>41426</v>
      </c>
      <c r="O39566">
        <v>19203.93</v>
      </c>
      <c r="P39566" s="8">
        <v>42491</v>
      </c>
      <c r="Q39566">
        <v>29279.454099999999</v>
      </c>
      <c r="R39566">
        <f t="shared" si="618"/>
        <v>2011</v>
      </c>
    </row>
    <row r="39567" spans="1:18" x14ac:dyDescent="0.35">
      <c r="A39567">
        <v>795467</v>
      </c>
      <c r="B39567">
        <v>1000206</v>
      </c>
      <c r="C39567">
        <v>13600</v>
      </c>
      <c r="D39567">
        <v>13575</v>
      </c>
      <c r="E39567" t="s">
        <v>1353</v>
      </c>
      <c r="F39567" t="s">
        <v>10148</v>
      </c>
      <c r="G39567" t="s">
        <v>49</v>
      </c>
      <c r="H39567">
        <v>40000</v>
      </c>
      <c r="I39567" t="s">
        <v>53</v>
      </c>
      <c r="J39567" t="s">
        <v>29</v>
      </c>
      <c r="K39567">
        <v>175</v>
      </c>
      <c r="L39567" s="8">
        <v>40695</v>
      </c>
      <c r="M39567" t="s">
        <v>80</v>
      </c>
      <c r="N39567" s="8">
        <v>41091</v>
      </c>
      <c r="O39567">
        <v>379.34</v>
      </c>
      <c r="P39567" s="8">
        <v>41244</v>
      </c>
      <c r="Q39567">
        <v>4241.16</v>
      </c>
      <c r="R39567">
        <f t="shared" si="618"/>
        <v>2011</v>
      </c>
    </row>
    <row r="39568" spans="1:18" x14ac:dyDescent="0.35">
      <c r="A39568">
        <v>801124</v>
      </c>
      <c r="B39568">
        <v>989675</v>
      </c>
      <c r="C39568">
        <v>10800</v>
      </c>
      <c r="D39568">
        <v>10550</v>
      </c>
      <c r="E39568" t="s">
        <v>1353</v>
      </c>
      <c r="F39568" t="s">
        <v>10148</v>
      </c>
      <c r="G39568" t="s">
        <v>49</v>
      </c>
      <c r="H39568">
        <v>87000</v>
      </c>
      <c r="I39568" t="s">
        <v>250</v>
      </c>
      <c r="J39568" t="s">
        <v>29</v>
      </c>
      <c r="K39568">
        <v>14746</v>
      </c>
      <c r="L39568" s="8">
        <v>40725</v>
      </c>
      <c r="M39568" t="s">
        <v>80</v>
      </c>
      <c r="N39568" s="8">
        <v>41426</v>
      </c>
      <c r="O39568">
        <v>30.14</v>
      </c>
      <c r="P39568" s="8">
        <v>41640</v>
      </c>
      <c r="Q39568">
        <v>28982.710009999999</v>
      </c>
      <c r="R39568">
        <f t="shared" si="618"/>
        <v>2011</v>
      </c>
    </row>
    <row r="39569" spans="1:18" x14ac:dyDescent="0.35">
      <c r="A39569">
        <v>803805</v>
      </c>
      <c r="B39569">
        <v>1009603</v>
      </c>
      <c r="C39569">
        <v>20000</v>
      </c>
      <c r="D39569">
        <v>20000</v>
      </c>
      <c r="E39569" t="s">
        <v>1353</v>
      </c>
      <c r="F39569" t="s">
        <v>10148</v>
      </c>
      <c r="G39569" t="s">
        <v>28</v>
      </c>
      <c r="H39569">
        <v>60000</v>
      </c>
      <c r="I39569" t="s">
        <v>286</v>
      </c>
      <c r="J39569" t="s">
        <v>4085</v>
      </c>
      <c r="K39569">
        <v>11214</v>
      </c>
      <c r="L39569" s="8">
        <v>40725</v>
      </c>
      <c r="M39569" t="s">
        <v>80</v>
      </c>
      <c r="N39569" s="8">
        <v>40817</v>
      </c>
      <c r="O39569">
        <v>557.86</v>
      </c>
      <c r="P39569" s="8">
        <v>40969</v>
      </c>
      <c r="Q39569">
        <v>38061.50488</v>
      </c>
      <c r="R39569">
        <f t="shared" si="618"/>
        <v>2011</v>
      </c>
    </row>
    <row r="39570" spans="1:18" x14ac:dyDescent="0.35">
      <c r="A39570">
        <v>812976</v>
      </c>
      <c r="B39570">
        <v>1020331</v>
      </c>
      <c r="C39570">
        <v>35000</v>
      </c>
      <c r="D39570">
        <v>34975</v>
      </c>
      <c r="E39570" t="s">
        <v>1353</v>
      </c>
      <c r="F39570" t="s">
        <v>10148</v>
      </c>
      <c r="G39570" t="s">
        <v>68</v>
      </c>
      <c r="H39570">
        <v>145000</v>
      </c>
      <c r="I39570" t="s">
        <v>36</v>
      </c>
      <c r="J39570" t="s">
        <v>29</v>
      </c>
      <c r="K39570">
        <v>25403</v>
      </c>
      <c r="L39570" s="8">
        <v>40756</v>
      </c>
      <c r="M39570" t="s">
        <v>30</v>
      </c>
      <c r="N39570" s="8">
        <v>42491</v>
      </c>
      <c r="O39570">
        <v>3810.7</v>
      </c>
      <c r="P39570" s="8">
        <v>42491</v>
      </c>
      <c r="Q39570">
        <v>10553.74</v>
      </c>
      <c r="R39570">
        <f t="shared" si="618"/>
        <v>2011</v>
      </c>
    </row>
    <row r="39571" spans="1:18" x14ac:dyDescent="0.35">
      <c r="A39571">
        <v>819582</v>
      </c>
      <c r="B39571">
        <v>1027712</v>
      </c>
      <c r="C39571">
        <v>20000</v>
      </c>
      <c r="D39571">
        <v>19414.671350000001</v>
      </c>
      <c r="E39571" t="s">
        <v>1353</v>
      </c>
      <c r="F39571" t="s">
        <v>10148</v>
      </c>
      <c r="G39571" t="s">
        <v>49</v>
      </c>
      <c r="H39571">
        <v>56000</v>
      </c>
      <c r="I39571" t="s">
        <v>161</v>
      </c>
      <c r="J39571" t="s">
        <v>29</v>
      </c>
      <c r="K39571">
        <v>390</v>
      </c>
      <c r="L39571" s="8">
        <v>40725</v>
      </c>
      <c r="M39571" t="s">
        <v>30</v>
      </c>
      <c r="N39571" s="8">
        <v>42309</v>
      </c>
      <c r="O39571">
        <v>5186.63</v>
      </c>
      <c r="P39571" s="8">
        <v>42309</v>
      </c>
      <c r="Q39571">
        <v>10198.4</v>
      </c>
      <c r="R39571">
        <f t="shared" si="618"/>
        <v>2011</v>
      </c>
    </row>
    <row r="39572" spans="1:18" x14ac:dyDescent="0.35">
      <c r="A39572">
        <v>822152</v>
      </c>
      <c r="B39572">
        <v>1030568</v>
      </c>
      <c r="C39572">
        <v>20000</v>
      </c>
      <c r="D39572">
        <v>20000</v>
      </c>
      <c r="E39572" t="s">
        <v>1353</v>
      </c>
      <c r="F39572" t="s">
        <v>10148</v>
      </c>
      <c r="G39572" t="s">
        <v>68</v>
      </c>
      <c r="H39572">
        <v>72800</v>
      </c>
      <c r="I39572" t="s">
        <v>53</v>
      </c>
      <c r="J39572" t="s">
        <v>29</v>
      </c>
      <c r="K39572">
        <v>8034</v>
      </c>
      <c r="L39572" s="8">
        <v>40756</v>
      </c>
      <c r="M39572" t="s">
        <v>30</v>
      </c>
      <c r="N39572" s="8">
        <v>41395</v>
      </c>
      <c r="O39572">
        <v>342.99</v>
      </c>
      <c r="P39572" s="8">
        <v>41395</v>
      </c>
      <c r="Q39572">
        <v>9074.8211360000005</v>
      </c>
      <c r="R39572">
        <f t="shared" si="618"/>
        <v>2011</v>
      </c>
    </row>
    <row r="39573" spans="1:18" x14ac:dyDescent="0.35">
      <c r="A39573">
        <v>841350</v>
      </c>
      <c r="B39573">
        <v>1035192</v>
      </c>
      <c r="C39573">
        <v>30000</v>
      </c>
      <c r="D39573">
        <v>28206.3861</v>
      </c>
      <c r="E39573" t="s">
        <v>1353</v>
      </c>
      <c r="F39573" t="s">
        <v>10148</v>
      </c>
      <c r="G39573" t="s">
        <v>28</v>
      </c>
      <c r="H39573">
        <v>54000</v>
      </c>
      <c r="I39573" t="s">
        <v>137</v>
      </c>
      <c r="J39573" t="s">
        <v>29</v>
      </c>
      <c r="K39573">
        <v>14069</v>
      </c>
      <c r="L39573" s="8">
        <v>40756</v>
      </c>
      <c r="M39573" t="s">
        <v>30</v>
      </c>
      <c r="N39573" s="8">
        <v>41821</v>
      </c>
      <c r="O39573">
        <v>17442.88</v>
      </c>
      <c r="P39573" s="8">
        <v>41883</v>
      </c>
      <c r="Q39573">
        <v>3708.24</v>
      </c>
      <c r="R39573">
        <f t="shared" si="618"/>
        <v>2011</v>
      </c>
    </row>
    <row r="39574" spans="1:18" x14ac:dyDescent="0.35">
      <c r="A39574">
        <v>848559</v>
      </c>
      <c r="B39574">
        <v>1060176</v>
      </c>
      <c r="C39574">
        <v>16400</v>
      </c>
      <c r="D39574">
        <v>16400</v>
      </c>
      <c r="E39574" t="s">
        <v>1353</v>
      </c>
      <c r="F39574" t="s">
        <v>10148</v>
      </c>
      <c r="G39574" t="s">
        <v>28</v>
      </c>
      <c r="H39574">
        <v>37000</v>
      </c>
      <c r="I39574" t="s">
        <v>581</v>
      </c>
      <c r="J39574" t="s">
        <v>4085</v>
      </c>
      <c r="K39574">
        <v>3164</v>
      </c>
      <c r="L39574" s="8">
        <v>40756</v>
      </c>
      <c r="M39574" t="s">
        <v>80</v>
      </c>
      <c r="N39574" s="8">
        <v>40909</v>
      </c>
      <c r="O39574">
        <v>937.75</v>
      </c>
      <c r="P39574" s="8">
        <v>42491</v>
      </c>
      <c r="Q39574">
        <v>6934</v>
      </c>
      <c r="R39574">
        <f t="shared" si="618"/>
        <v>2011</v>
      </c>
    </row>
    <row r="39575" spans="1:18" x14ac:dyDescent="0.35">
      <c r="A39575">
        <v>867756</v>
      </c>
      <c r="B39575">
        <v>1017596</v>
      </c>
      <c r="C39575">
        <v>35000</v>
      </c>
      <c r="D39575">
        <v>34975</v>
      </c>
      <c r="E39575" t="s">
        <v>1353</v>
      </c>
      <c r="F39575" t="s">
        <v>10148</v>
      </c>
      <c r="G39575" t="s">
        <v>68</v>
      </c>
      <c r="H39575">
        <v>110000</v>
      </c>
      <c r="I39575" t="s">
        <v>53</v>
      </c>
      <c r="J39575" t="s">
        <v>29</v>
      </c>
      <c r="K39575">
        <v>3891</v>
      </c>
      <c r="L39575" s="8">
        <v>40787</v>
      </c>
      <c r="M39575" t="s">
        <v>80</v>
      </c>
      <c r="N39575" s="8">
        <v>41153</v>
      </c>
      <c r="O39575">
        <v>26.07</v>
      </c>
      <c r="P39575" s="8">
        <v>42491</v>
      </c>
      <c r="Q39575">
        <v>13605.530779999999</v>
      </c>
      <c r="R39575">
        <f t="shared" si="618"/>
        <v>2011</v>
      </c>
    </row>
    <row r="39576" spans="1:18" x14ac:dyDescent="0.35">
      <c r="A39576">
        <v>881955</v>
      </c>
      <c r="B39576">
        <v>1097168</v>
      </c>
      <c r="C39576">
        <v>30000</v>
      </c>
      <c r="D39576">
        <v>28830.759750000001</v>
      </c>
      <c r="E39576" t="s">
        <v>1353</v>
      </c>
      <c r="F39576" t="s">
        <v>10148</v>
      </c>
      <c r="G39576" t="s">
        <v>28</v>
      </c>
      <c r="H39576">
        <v>142000</v>
      </c>
      <c r="I39576" t="s">
        <v>60</v>
      </c>
      <c r="J39576" t="s">
        <v>29</v>
      </c>
      <c r="K39576">
        <v>9169</v>
      </c>
      <c r="L39576" s="8">
        <v>40787</v>
      </c>
      <c r="M39576" t="s">
        <v>30</v>
      </c>
      <c r="N39576" s="8">
        <v>41334</v>
      </c>
      <c r="O39576">
        <v>844.08</v>
      </c>
      <c r="P39576" s="8">
        <v>41306</v>
      </c>
      <c r="Q39576">
        <v>6858.7000019999996</v>
      </c>
      <c r="R39576">
        <f t="shared" si="618"/>
        <v>2011</v>
      </c>
    </row>
    <row r="39577" spans="1:18" x14ac:dyDescent="0.35">
      <c r="A39577">
        <v>964047</v>
      </c>
      <c r="B39577">
        <v>1184798</v>
      </c>
      <c r="C39577">
        <v>27300</v>
      </c>
      <c r="D39577">
        <v>27275</v>
      </c>
      <c r="E39577" t="s">
        <v>1353</v>
      </c>
      <c r="F39577" t="s">
        <v>10148</v>
      </c>
      <c r="G39577" t="s">
        <v>28</v>
      </c>
      <c r="H39577">
        <v>61859</v>
      </c>
      <c r="I39577" t="s">
        <v>36</v>
      </c>
      <c r="J39577" t="s">
        <v>29</v>
      </c>
      <c r="K39577">
        <v>14384</v>
      </c>
      <c r="L39577" s="8">
        <v>40817</v>
      </c>
      <c r="M39577" t="s">
        <v>30</v>
      </c>
      <c r="N39577" s="8">
        <v>41852</v>
      </c>
      <c r="O39577">
        <v>16462.07</v>
      </c>
      <c r="P39577" s="8">
        <v>42370</v>
      </c>
      <c r="Q39577">
        <v>13921.18</v>
      </c>
      <c r="R39577">
        <f t="shared" si="618"/>
        <v>2011</v>
      </c>
    </row>
    <row r="39578" spans="1:18" x14ac:dyDescent="0.35">
      <c r="A39578">
        <v>966769</v>
      </c>
      <c r="B39578">
        <v>1187450</v>
      </c>
      <c r="C39578">
        <v>25875</v>
      </c>
      <c r="D39578">
        <v>25850</v>
      </c>
      <c r="E39578" t="s">
        <v>1353</v>
      </c>
      <c r="F39578" t="s">
        <v>10148</v>
      </c>
      <c r="G39578" t="s">
        <v>68</v>
      </c>
      <c r="H39578">
        <v>90000</v>
      </c>
      <c r="I39578" t="s">
        <v>97</v>
      </c>
      <c r="J39578" t="s">
        <v>29</v>
      </c>
      <c r="K39578">
        <v>74612</v>
      </c>
      <c r="L39578" s="8">
        <v>40817</v>
      </c>
      <c r="M39578" t="s">
        <v>45329</v>
      </c>
      <c r="N39578" s="8">
        <v>42491</v>
      </c>
      <c r="O39578">
        <v>731.37</v>
      </c>
      <c r="P39578" s="8">
        <v>42491</v>
      </c>
      <c r="Q39578">
        <v>14488.266320000001</v>
      </c>
      <c r="R39578">
        <f t="shared" si="618"/>
        <v>2011</v>
      </c>
    </row>
    <row r="39579" spans="1:18" x14ac:dyDescent="0.35">
      <c r="A39579">
        <v>976906</v>
      </c>
      <c r="B39579">
        <v>1102199</v>
      </c>
      <c r="C39579">
        <v>35000</v>
      </c>
      <c r="D39579">
        <v>34975</v>
      </c>
      <c r="E39579" t="s">
        <v>1353</v>
      </c>
      <c r="F39579" t="s">
        <v>10148</v>
      </c>
      <c r="G39579" t="s">
        <v>68</v>
      </c>
      <c r="H39579">
        <v>100000</v>
      </c>
      <c r="I39579" t="s">
        <v>44</v>
      </c>
      <c r="J39579" t="s">
        <v>29</v>
      </c>
      <c r="K39579">
        <v>16676</v>
      </c>
      <c r="L39579" s="8">
        <v>40817</v>
      </c>
      <c r="M39579" t="s">
        <v>30</v>
      </c>
      <c r="N39579" s="8">
        <v>41426</v>
      </c>
      <c r="O39579">
        <v>28408.17</v>
      </c>
      <c r="P39579" s="8">
        <v>41426</v>
      </c>
      <c r="Q39579">
        <v>8618.8399950000003</v>
      </c>
      <c r="R39579">
        <f t="shared" si="618"/>
        <v>2011</v>
      </c>
    </row>
    <row r="39580" spans="1:18" x14ac:dyDescent="0.35">
      <c r="A39580">
        <v>1004462</v>
      </c>
      <c r="B39580">
        <v>1230902</v>
      </c>
      <c r="C39580">
        <v>18400</v>
      </c>
      <c r="D39580">
        <v>18350</v>
      </c>
      <c r="E39580" t="s">
        <v>1353</v>
      </c>
      <c r="F39580" t="s">
        <v>10148</v>
      </c>
      <c r="G39580" t="s">
        <v>68</v>
      </c>
      <c r="H39580">
        <v>75000</v>
      </c>
      <c r="I39580" t="s">
        <v>250</v>
      </c>
      <c r="J39580" t="s">
        <v>29</v>
      </c>
      <c r="K39580">
        <v>5143</v>
      </c>
      <c r="L39580" s="8">
        <v>40848</v>
      </c>
      <c r="M39580" t="s">
        <v>80</v>
      </c>
      <c r="N39580" s="8">
        <v>41395</v>
      </c>
      <c r="O39580">
        <v>40.119999999999997</v>
      </c>
      <c r="P39580" s="8">
        <v>41518</v>
      </c>
      <c r="Q39580">
        <v>12295.72</v>
      </c>
      <c r="R39580">
        <f t="shared" si="618"/>
        <v>2011</v>
      </c>
    </row>
    <row r="39581" spans="1:18" x14ac:dyDescent="0.35">
      <c r="A39581">
        <v>1025574</v>
      </c>
      <c r="B39581">
        <v>1254736</v>
      </c>
      <c r="C39581">
        <v>30000</v>
      </c>
      <c r="D39581">
        <v>29575</v>
      </c>
      <c r="E39581" t="s">
        <v>1353</v>
      </c>
      <c r="F39581" t="s">
        <v>10148</v>
      </c>
      <c r="G39581" t="s">
        <v>28</v>
      </c>
      <c r="H39581">
        <v>102500</v>
      </c>
      <c r="I39581" t="s">
        <v>36</v>
      </c>
      <c r="J39581" t="s">
        <v>29</v>
      </c>
      <c r="K39581">
        <v>35174</v>
      </c>
      <c r="L39581" s="8">
        <v>40848</v>
      </c>
      <c r="M39581" t="s">
        <v>80</v>
      </c>
      <c r="N39581" s="8">
        <v>41334</v>
      </c>
      <c r="O39581">
        <v>100</v>
      </c>
      <c r="P39581" s="8">
        <v>41365</v>
      </c>
      <c r="Q39581">
        <v>12290.640009999999</v>
      </c>
      <c r="R39581">
        <f t="shared" si="618"/>
        <v>2011</v>
      </c>
    </row>
    <row r="39582" spans="1:18" x14ac:dyDescent="0.35">
      <c r="A39582">
        <v>1036060</v>
      </c>
      <c r="B39582">
        <v>1265925</v>
      </c>
      <c r="C39582">
        <v>26300</v>
      </c>
      <c r="D39582">
        <v>26300</v>
      </c>
      <c r="E39582" t="s">
        <v>1353</v>
      </c>
      <c r="F39582" t="s">
        <v>10148</v>
      </c>
      <c r="G39582" t="s">
        <v>68</v>
      </c>
      <c r="H39582">
        <v>65000</v>
      </c>
      <c r="I39582" t="s">
        <v>173</v>
      </c>
      <c r="J39582" t="s">
        <v>4085</v>
      </c>
      <c r="K39582">
        <v>19834</v>
      </c>
      <c r="L39582" s="8">
        <v>40878</v>
      </c>
      <c r="M39582" t="s">
        <v>80</v>
      </c>
      <c r="N39582" s="8">
        <v>41548</v>
      </c>
      <c r="O39582">
        <v>743.38</v>
      </c>
      <c r="P39582" s="8">
        <v>42491</v>
      </c>
      <c r="Q39582">
        <v>14071.63</v>
      </c>
      <c r="R39582">
        <f t="shared" si="618"/>
        <v>2011</v>
      </c>
    </row>
    <row r="39583" spans="1:18" x14ac:dyDescent="0.35">
      <c r="A39583">
        <v>1047248</v>
      </c>
      <c r="B39583">
        <v>1278330</v>
      </c>
      <c r="C39583">
        <v>35000</v>
      </c>
      <c r="D39583">
        <v>34963.330809999999</v>
      </c>
      <c r="E39583" t="s">
        <v>1353</v>
      </c>
      <c r="F39583" t="s">
        <v>10148</v>
      </c>
      <c r="G39583" t="s">
        <v>68</v>
      </c>
      <c r="H39583">
        <v>220000</v>
      </c>
      <c r="I39583" t="s">
        <v>36</v>
      </c>
      <c r="J39583" t="s">
        <v>4085</v>
      </c>
      <c r="K39583">
        <v>51941</v>
      </c>
      <c r="L39583" s="8">
        <v>40878</v>
      </c>
      <c r="M39583" t="s">
        <v>80</v>
      </c>
      <c r="N39583" s="8">
        <v>41183</v>
      </c>
      <c r="O39583">
        <v>989.29</v>
      </c>
      <c r="P39583" s="8">
        <v>41334</v>
      </c>
      <c r="Q39583">
        <v>16302.76</v>
      </c>
      <c r="R39583">
        <f t="shared" si="618"/>
        <v>2011</v>
      </c>
    </row>
    <row r="39584" spans="1:18" x14ac:dyDescent="0.35">
      <c r="A39584">
        <v>1058624</v>
      </c>
      <c r="B39584">
        <v>1290219</v>
      </c>
      <c r="C39584">
        <v>12375</v>
      </c>
      <c r="D39584">
        <v>12375</v>
      </c>
      <c r="E39584" t="s">
        <v>1353</v>
      </c>
      <c r="F39584" t="s">
        <v>10148</v>
      </c>
      <c r="G39584" t="s">
        <v>28</v>
      </c>
      <c r="H39584">
        <v>40000</v>
      </c>
      <c r="I39584" t="s">
        <v>250</v>
      </c>
      <c r="J39584" t="s">
        <v>39</v>
      </c>
      <c r="K39584">
        <v>13768</v>
      </c>
      <c r="L39584" s="8">
        <v>40878</v>
      </c>
      <c r="M39584" t="s">
        <v>80</v>
      </c>
      <c r="N39584" s="8">
        <v>41640</v>
      </c>
      <c r="O39584">
        <v>52.05</v>
      </c>
      <c r="P39584" s="8">
        <v>41671</v>
      </c>
      <c r="Q39584">
        <v>13373.77</v>
      </c>
      <c r="R39584">
        <f t="shared" si="618"/>
        <v>2011</v>
      </c>
    </row>
    <row r="39585" spans="1:18" x14ac:dyDescent="0.35">
      <c r="A39585">
        <v>362809</v>
      </c>
      <c r="B39585">
        <v>372424</v>
      </c>
      <c r="C39585">
        <v>24000</v>
      </c>
      <c r="D39585">
        <v>8213.723301</v>
      </c>
      <c r="E39585" t="s">
        <v>1353</v>
      </c>
      <c r="F39585" t="s">
        <v>4754</v>
      </c>
      <c r="G39585" t="s">
        <v>68</v>
      </c>
      <c r="H39585">
        <v>60000</v>
      </c>
      <c r="I39585" t="s">
        <v>161</v>
      </c>
      <c r="J39585" t="s">
        <v>39</v>
      </c>
      <c r="K39585">
        <v>23555</v>
      </c>
      <c r="L39585" s="8">
        <v>39753</v>
      </c>
      <c r="M39585" t="s">
        <v>80</v>
      </c>
      <c r="N39585" s="8">
        <v>39845</v>
      </c>
      <c r="O39585">
        <v>876.36</v>
      </c>
      <c r="P39585" s="8">
        <v>42491</v>
      </c>
      <c r="Q39585">
        <v>15200.410470000001</v>
      </c>
      <c r="R39585">
        <f t="shared" si="618"/>
        <v>2008</v>
      </c>
    </row>
    <row r="39586" spans="1:18" x14ac:dyDescent="0.35">
      <c r="A39586">
        <v>469107</v>
      </c>
      <c r="B39586">
        <v>591354</v>
      </c>
      <c r="C39586">
        <v>8000</v>
      </c>
      <c r="D39586">
        <v>8000</v>
      </c>
      <c r="E39586" t="s">
        <v>1353</v>
      </c>
      <c r="F39586" t="s">
        <v>4754</v>
      </c>
      <c r="G39586" t="s">
        <v>28</v>
      </c>
      <c r="H39586">
        <v>30000</v>
      </c>
      <c r="I39586" t="s">
        <v>60</v>
      </c>
      <c r="J39586" t="s">
        <v>39</v>
      </c>
      <c r="K39586">
        <v>7327</v>
      </c>
      <c r="L39586" s="8">
        <v>40179</v>
      </c>
      <c r="M39586" t="s">
        <v>80</v>
      </c>
      <c r="N39586" s="8">
        <v>40483</v>
      </c>
      <c r="O39586">
        <v>299.43</v>
      </c>
      <c r="P39586" s="8">
        <v>42461</v>
      </c>
      <c r="Q39586">
        <v>9270.84</v>
      </c>
      <c r="R39586">
        <f t="shared" si="618"/>
        <v>2010</v>
      </c>
    </row>
    <row r="39587" spans="1:18" x14ac:dyDescent="0.35">
      <c r="A39587">
        <v>482229</v>
      </c>
      <c r="B39587">
        <v>613418</v>
      </c>
      <c r="C39587">
        <v>20500</v>
      </c>
      <c r="D39587">
        <v>20475</v>
      </c>
      <c r="E39587" t="s">
        <v>1353</v>
      </c>
      <c r="F39587" t="s">
        <v>4754</v>
      </c>
      <c r="G39587" t="s">
        <v>49</v>
      </c>
      <c r="H39587">
        <v>69000</v>
      </c>
      <c r="I39587" t="s">
        <v>196</v>
      </c>
      <c r="J39587" t="s">
        <v>39</v>
      </c>
      <c r="K39587">
        <v>16491</v>
      </c>
      <c r="L39587" s="8">
        <v>40210</v>
      </c>
      <c r="M39587" t="s">
        <v>80</v>
      </c>
      <c r="N39587" s="8">
        <v>40817</v>
      </c>
      <c r="O39587">
        <v>771.28</v>
      </c>
      <c r="P39587" s="8">
        <v>42491</v>
      </c>
      <c r="Q39587">
        <v>12177.62544</v>
      </c>
      <c r="R39587">
        <f t="shared" si="618"/>
        <v>2010</v>
      </c>
    </row>
    <row r="39588" spans="1:18" x14ac:dyDescent="0.35">
      <c r="A39588">
        <v>522676</v>
      </c>
      <c r="B39588">
        <v>676085</v>
      </c>
      <c r="C39588">
        <v>4200</v>
      </c>
      <c r="D39588">
        <v>4169.3369919999996</v>
      </c>
      <c r="E39588" t="s">
        <v>1353</v>
      </c>
      <c r="F39588" t="s">
        <v>4754</v>
      </c>
      <c r="G39588" t="s">
        <v>28</v>
      </c>
      <c r="H39588">
        <v>39999</v>
      </c>
      <c r="I39588" t="s">
        <v>250</v>
      </c>
      <c r="J39588" t="s">
        <v>4085</v>
      </c>
      <c r="K39588">
        <v>1910</v>
      </c>
      <c r="L39588" s="8">
        <v>40330</v>
      </c>
      <c r="M39588" t="s">
        <v>80</v>
      </c>
      <c r="N39588" s="8">
        <v>40787</v>
      </c>
      <c r="O39588">
        <v>113.39</v>
      </c>
      <c r="P39588" s="8">
        <v>40940</v>
      </c>
      <c r="Q39588">
        <v>30073.68</v>
      </c>
      <c r="R39588">
        <f t="shared" si="618"/>
        <v>2010</v>
      </c>
    </row>
    <row r="39589" spans="1:18" x14ac:dyDescent="0.35">
      <c r="A39589">
        <v>535095</v>
      </c>
      <c r="B39589">
        <v>691475</v>
      </c>
      <c r="C39589">
        <v>20000</v>
      </c>
      <c r="D39589">
        <v>18239.02477</v>
      </c>
      <c r="E39589" t="s">
        <v>1353</v>
      </c>
      <c r="F39589" t="s">
        <v>4754</v>
      </c>
      <c r="G39589" t="s">
        <v>68</v>
      </c>
      <c r="H39589">
        <v>77500</v>
      </c>
      <c r="I39589" t="s">
        <v>230</v>
      </c>
      <c r="J39589" t="s">
        <v>4085</v>
      </c>
      <c r="K39589">
        <v>26680</v>
      </c>
      <c r="L39589" s="8">
        <v>40330</v>
      </c>
      <c r="M39589" t="s">
        <v>30</v>
      </c>
      <c r="N39589" s="8">
        <v>42064</v>
      </c>
      <c r="O39589">
        <v>2636.76</v>
      </c>
      <c r="P39589" s="8">
        <v>42064</v>
      </c>
      <c r="Q39589">
        <v>7217.5475450000004</v>
      </c>
      <c r="R39589">
        <f t="shared" si="618"/>
        <v>2010</v>
      </c>
    </row>
    <row r="39590" spans="1:18" x14ac:dyDescent="0.35">
      <c r="A39590">
        <v>538964</v>
      </c>
      <c r="B39590">
        <v>696053</v>
      </c>
      <c r="C39590">
        <v>12250</v>
      </c>
      <c r="D39590">
        <v>12225</v>
      </c>
      <c r="E39590" t="s">
        <v>1353</v>
      </c>
      <c r="F39590" t="s">
        <v>4754</v>
      </c>
      <c r="G39590" t="s">
        <v>68</v>
      </c>
      <c r="H39590">
        <v>38000</v>
      </c>
      <c r="I39590" t="s">
        <v>569</v>
      </c>
      <c r="J39590" t="s">
        <v>4085</v>
      </c>
      <c r="K39590">
        <v>12544</v>
      </c>
      <c r="L39590" s="8">
        <v>40360</v>
      </c>
      <c r="M39590" t="s">
        <v>30</v>
      </c>
      <c r="N39590" s="8">
        <v>41183</v>
      </c>
      <c r="O39590">
        <v>1928.44</v>
      </c>
      <c r="P39590" s="8">
        <v>41183</v>
      </c>
      <c r="Q39590">
        <v>11387.440490000001</v>
      </c>
      <c r="R39590">
        <f t="shared" si="618"/>
        <v>2010</v>
      </c>
    </row>
    <row r="39591" spans="1:18" x14ac:dyDescent="0.35">
      <c r="A39591">
        <v>544837</v>
      </c>
      <c r="B39591">
        <v>702770</v>
      </c>
      <c r="C39591">
        <v>8000</v>
      </c>
      <c r="D39591">
        <v>8000</v>
      </c>
      <c r="E39591" t="s">
        <v>1353</v>
      </c>
      <c r="F39591" t="s">
        <v>4754</v>
      </c>
      <c r="G39591" t="s">
        <v>68</v>
      </c>
      <c r="H39591">
        <v>50000</v>
      </c>
      <c r="I39591" t="s">
        <v>250</v>
      </c>
      <c r="J39591" t="s">
        <v>29</v>
      </c>
      <c r="K39591">
        <v>11712</v>
      </c>
      <c r="L39591" s="8">
        <v>40391</v>
      </c>
      <c r="M39591" t="s">
        <v>80</v>
      </c>
      <c r="N39591" s="8">
        <v>40969</v>
      </c>
      <c r="O39591">
        <v>215.98</v>
      </c>
      <c r="P39591" s="8">
        <v>42491</v>
      </c>
      <c r="Q39591">
        <v>22394.080000000002</v>
      </c>
      <c r="R39591">
        <f t="shared" si="618"/>
        <v>2010</v>
      </c>
    </row>
    <row r="39592" spans="1:18" x14ac:dyDescent="0.35">
      <c r="A39592">
        <v>551322</v>
      </c>
      <c r="B39592">
        <v>710502</v>
      </c>
      <c r="C39592">
        <v>24000</v>
      </c>
      <c r="D39592">
        <v>23950</v>
      </c>
      <c r="E39592" t="s">
        <v>1353</v>
      </c>
      <c r="F39592" t="s">
        <v>4754</v>
      </c>
      <c r="G39592" t="s">
        <v>28</v>
      </c>
      <c r="H39592">
        <v>67032</v>
      </c>
      <c r="I39592" t="s">
        <v>286</v>
      </c>
      <c r="J39592" t="s">
        <v>29</v>
      </c>
      <c r="K39592">
        <v>17280</v>
      </c>
      <c r="L39592" s="8">
        <v>40391</v>
      </c>
      <c r="M39592" t="s">
        <v>80</v>
      </c>
      <c r="N39592" s="8">
        <v>41153</v>
      </c>
      <c r="O39592">
        <v>660.54</v>
      </c>
      <c r="P39592" s="8">
        <v>41306</v>
      </c>
      <c r="Q39592">
        <v>4337.425225</v>
      </c>
      <c r="R39592">
        <f t="shared" si="618"/>
        <v>2010</v>
      </c>
    </row>
    <row r="39593" spans="1:18" x14ac:dyDescent="0.35">
      <c r="A39593">
        <v>561426</v>
      </c>
      <c r="B39593">
        <v>722530</v>
      </c>
      <c r="C39593">
        <v>25000</v>
      </c>
      <c r="D39593">
        <v>24770.864750000001</v>
      </c>
      <c r="E39593" t="s">
        <v>1353</v>
      </c>
      <c r="F39593" t="s">
        <v>4754</v>
      </c>
      <c r="G39593" t="s">
        <v>28</v>
      </c>
      <c r="H39593">
        <v>140600</v>
      </c>
      <c r="I39593" t="s">
        <v>250</v>
      </c>
      <c r="J39593" t="s">
        <v>29</v>
      </c>
      <c r="K39593">
        <v>53997</v>
      </c>
      <c r="L39593" s="8">
        <v>40391</v>
      </c>
      <c r="M39593" t="s">
        <v>30</v>
      </c>
      <c r="N39593" s="8">
        <v>41913</v>
      </c>
      <c r="O39593">
        <v>6876.27</v>
      </c>
      <c r="P39593" s="8">
        <v>42491</v>
      </c>
      <c r="Q39593">
        <v>10751.86997</v>
      </c>
      <c r="R39593">
        <f t="shared" si="618"/>
        <v>2010</v>
      </c>
    </row>
    <row r="39594" spans="1:18" x14ac:dyDescent="0.35">
      <c r="A39594">
        <v>562920</v>
      </c>
      <c r="B39594">
        <v>724333</v>
      </c>
      <c r="C39594">
        <v>25000</v>
      </c>
      <c r="D39594">
        <v>24975</v>
      </c>
      <c r="E39594" t="s">
        <v>1353</v>
      </c>
      <c r="F39594" t="s">
        <v>4754</v>
      </c>
      <c r="G39594" t="s">
        <v>28</v>
      </c>
      <c r="H39594">
        <v>110000</v>
      </c>
      <c r="I39594" t="s">
        <v>36</v>
      </c>
      <c r="J39594" t="s">
        <v>29</v>
      </c>
      <c r="K39594">
        <v>20990</v>
      </c>
      <c r="L39594" s="8">
        <v>40391</v>
      </c>
      <c r="M39594" t="s">
        <v>30</v>
      </c>
      <c r="N39594" s="8">
        <v>40969</v>
      </c>
      <c r="O39594">
        <v>1588.72</v>
      </c>
      <c r="P39594" s="8">
        <v>41944</v>
      </c>
      <c r="Q39594">
        <v>8845.75</v>
      </c>
      <c r="R39594">
        <f t="shared" si="618"/>
        <v>2010</v>
      </c>
    </row>
    <row r="39595" spans="1:18" x14ac:dyDescent="0.35">
      <c r="A39595">
        <v>568738</v>
      </c>
      <c r="B39595">
        <v>731655</v>
      </c>
      <c r="C39595">
        <v>10000</v>
      </c>
      <c r="D39595">
        <v>9975</v>
      </c>
      <c r="E39595" t="s">
        <v>1353</v>
      </c>
      <c r="F39595" t="s">
        <v>4754</v>
      </c>
      <c r="G39595" t="s">
        <v>28</v>
      </c>
      <c r="H39595">
        <v>62000</v>
      </c>
      <c r="I39595" t="s">
        <v>153</v>
      </c>
      <c r="J39595" t="s">
        <v>29</v>
      </c>
      <c r="K39595">
        <v>126</v>
      </c>
      <c r="L39595" s="8">
        <v>40391</v>
      </c>
      <c r="M39595" t="s">
        <v>80</v>
      </c>
      <c r="N39595" s="8">
        <v>40878</v>
      </c>
      <c r="O39595">
        <v>269.98</v>
      </c>
      <c r="P39595" s="8">
        <v>42491</v>
      </c>
      <c r="Q39595">
        <v>3053.71</v>
      </c>
      <c r="R39595">
        <f t="shared" si="618"/>
        <v>2010</v>
      </c>
    </row>
    <row r="39596" spans="1:18" x14ac:dyDescent="0.35">
      <c r="A39596">
        <v>579674</v>
      </c>
      <c r="B39596">
        <v>745264</v>
      </c>
      <c r="C39596">
        <v>25000</v>
      </c>
      <c r="D39596">
        <v>18850</v>
      </c>
      <c r="E39596" t="s">
        <v>1353</v>
      </c>
      <c r="F39596" t="s">
        <v>4754</v>
      </c>
      <c r="G39596" t="s">
        <v>28</v>
      </c>
      <c r="H39596">
        <v>153000</v>
      </c>
      <c r="I39596" t="s">
        <v>91</v>
      </c>
      <c r="J39596" t="s">
        <v>29</v>
      </c>
      <c r="K39596">
        <v>27297</v>
      </c>
      <c r="L39596" s="8">
        <v>40422</v>
      </c>
      <c r="M39596" t="s">
        <v>30</v>
      </c>
      <c r="N39596" s="8">
        <v>41699</v>
      </c>
      <c r="O39596">
        <v>8731.08</v>
      </c>
      <c r="P39596" s="8">
        <v>41699</v>
      </c>
      <c r="Q39596">
        <v>1838.88</v>
      </c>
      <c r="R39596">
        <f t="shared" si="618"/>
        <v>2010</v>
      </c>
    </row>
    <row r="39597" spans="1:18" x14ac:dyDescent="0.35">
      <c r="A39597">
        <v>590333</v>
      </c>
      <c r="B39597">
        <v>758307</v>
      </c>
      <c r="C39597">
        <v>20000</v>
      </c>
      <c r="D39597">
        <v>20000</v>
      </c>
      <c r="E39597" t="s">
        <v>1353</v>
      </c>
      <c r="F39597" t="s">
        <v>4754</v>
      </c>
      <c r="G39597" t="s">
        <v>68</v>
      </c>
      <c r="H39597">
        <v>69000</v>
      </c>
      <c r="I39597" t="s">
        <v>230</v>
      </c>
      <c r="J39597" t="s">
        <v>29</v>
      </c>
      <c r="K39597">
        <v>13557</v>
      </c>
      <c r="L39597" s="8">
        <v>40452</v>
      </c>
      <c r="M39597" t="s">
        <v>80</v>
      </c>
      <c r="N39597" s="8">
        <v>41306</v>
      </c>
      <c r="O39597">
        <v>47.25</v>
      </c>
      <c r="P39597" s="8">
        <v>41426</v>
      </c>
      <c r="Q39597">
        <v>20209.060000000001</v>
      </c>
      <c r="R39597">
        <f t="shared" si="618"/>
        <v>2010</v>
      </c>
    </row>
    <row r="39598" spans="1:18" x14ac:dyDescent="0.35">
      <c r="A39598">
        <v>590638</v>
      </c>
      <c r="B39598">
        <v>758666</v>
      </c>
      <c r="C39598">
        <v>21000</v>
      </c>
      <c r="D39598">
        <v>17861.17193</v>
      </c>
      <c r="E39598" t="s">
        <v>1353</v>
      </c>
      <c r="F39598" t="s">
        <v>4754</v>
      </c>
      <c r="G39598" t="s">
        <v>28</v>
      </c>
      <c r="H39598">
        <v>80000</v>
      </c>
      <c r="I39598" t="s">
        <v>196</v>
      </c>
      <c r="J39598" t="s">
        <v>29</v>
      </c>
      <c r="K39598">
        <v>465</v>
      </c>
      <c r="L39598" s="8">
        <v>40452</v>
      </c>
      <c r="M39598" t="s">
        <v>30</v>
      </c>
      <c r="N39598" s="8">
        <v>41518</v>
      </c>
      <c r="O39598">
        <v>3408.44</v>
      </c>
      <c r="P39598" s="8">
        <v>41518</v>
      </c>
      <c r="Q39598">
        <v>12739.07</v>
      </c>
      <c r="R39598">
        <f t="shared" si="618"/>
        <v>2010</v>
      </c>
    </row>
    <row r="39599" spans="1:18" x14ac:dyDescent="0.35">
      <c r="A39599">
        <v>618187</v>
      </c>
      <c r="B39599">
        <v>792482</v>
      </c>
      <c r="C39599">
        <v>20000</v>
      </c>
      <c r="D39599">
        <v>19950</v>
      </c>
      <c r="E39599" t="s">
        <v>1353</v>
      </c>
      <c r="F39599" t="s">
        <v>4754</v>
      </c>
      <c r="G39599" t="s">
        <v>68</v>
      </c>
      <c r="H39599">
        <v>77004</v>
      </c>
      <c r="I39599" t="s">
        <v>1562</v>
      </c>
      <c r="J39599" t="s">
        <v>29</v>
      </c>
      <c r="K39599">
        <v>30009</v>
      </c>
      <c r="L39599" s="8">
        <v>40513</v>
      </c>
      <c r="M39599" t="s">
        <v>30</v>
      </c>
      <c r="N39599" s="8">
        <v>41671</v>
      </c>
      <c r="O39599">
        <v>10318.14</v>
      </c>
      <c r="P39599" s="8">
        <v>42064</v>
      </c>
      <c r="Q39599">
        <v>25523.449990000001</v>
      </c>
      <c r="R39599">
        <f t="shared" si="618"/>
        <v>2010</v>
      </c>
    </row>
    <row r="39600" spans="1:18" x14ac:dyDescent="0.35">
      <c r="A39600">
        <v>619498</v>
      </c>
      <c r="B39600">
        <v>794020</v>
      </c>
      <c r="C39600">
        <v>25000</v>
      </c>
      <c r="D39600">
        <v>24896.23359</v>
      </c>
      <c r="E39600" t="s">
        <v>1353</v>
      </c>
      <c r="F39600" t="s">
        <v>4754</v>
      </c>
      <c r="G39600" t="s">
        <v>68</v>
      </c>
      <c r="H39600">
        <v>77508</v>
      </c>
      <c r="I39600" t="s">
        <v>147</v>
      </c>
      <c r="J39600" t="s">
        <v>29</v>
      </c>
      <c r="K39600">
        <v>36778</v>
      </c>
      <c r="L39600" s="8">
        <v>40575</v>
      </c>
      <c r="M39600" t="s">
        <v>30</v>
      </c>
      <c r="N39600" s="8">
        <v>41030</v>
      </c>
      <c r="O39600">
        <v>21615.46</v>
      </c>
      <c r="P39600" s="8">
        <v>41030</v>
      </c>
      <c r="Q39600">
        <v>6002.23</v>
      </c>
      <c r="R39600">
        <f t="shared" si="618"/>
        <v>2011</v>
      </c>
    </row>
    <row r="39601" spans="1:18" x14ac:dyDescent="0.35">
      <c r="A39601">
        <v>639370</v>
      </c>
      <c r="B39601">
        <v>818548</v>
      </c>
      <c r="C39601">
        <v>25000</v>
      </c>
      <c r="D39601">
        <v>24975</v>
      </c>
      <c r="E39601" t="s">
        <v>1353</v>
      </c>
      <c r="F39601" t="s">
        <v>4754</v>
      </c>
      <c r="G39601" t="s">
        <v>68</v>
      </c>
      <c r="H39601">
        <v>225000</v>
      </c>
      <c r="I39601" t="s">
        <v>53</v>
      </c>
      <c r="J39601" t="s">
        <v>29</v>
      </c>
      <c r="K39601">
        <v>37318</v>
      </c>
      <c r="L39601" s="8">
        <v>40544</v>
      </c>
      <c r="M39601" t="s">
        <v>30</v>
      </c>
      <c r="N39601" s="8">
        <v>42401</v>
      </c>
      <c r="O39601">
        <v>673.83</v>
      </c>
      <c r="P39601" s="8">
        <v>42401</v>
      </c>
      <c r="Q39601">
        <v>14949.904699999999</v>
      </c>
      <c r="R39601">
        <f t="shared" si="618"/>
        <v>2011</v>
      </c>
    </row>
    <row r="39602" spans="1:18" x14ac:dyDescent="0.35">
      <c r="A39602">
        <v>642483</v>
      </c>
      <c r="B39602">
        <v>820854</v>
      </c>
      <c r="C39602">
        <v>20000</v>
      </c>
      <c r="D39602">
        <v>4850</v>
      </c>
      <c r="E39602" t="s">
        <v>1353</v>
      </c>
      <c r="F39602" t="s">
        <v>4754</v>
      </c>
      <c r="G39602" t="s">
        <v>28</v>
      </c>
      <c r="H39602">
        <v>50000</v>
      </c>
      <c r="I39602" t="s">
        <v>36</v>
      </c>
      <c r="J39602" t="s">
        <v>29</v>
      </c>
      <c r="K39602">
        <v>3287</v>
      </c>
      <c r="L39602" s="8">
        <v>40513</v>
      </c>
      <c r="M39602" t="s">
        <v>80</v>
      </c>
      <c r="N39602" s="8">
        <v>40725</v>
      </c>
      <c r="O39602">
        <v>747.36</v>
      </c>
      <c r="P39602" s="8">
        <v>40878</v>
      </c>
      <c r="Q39602">
        <v>1350.86</v>
      </c>
      <c r="R39602">
        <f t="shared" si="618"/>
        <v>2010</v>
      </c>
    </row>
    <row r="39603" spans="1:18" x14ac:dyDescent="0.35">
      <c r="A39603">
        <v>649921</v>
      </c>
      <c r="B39603">
        <v>831409</v>
      </c>
      <c r="C39603">
        <v>25000</v>
      </c>
      <c r="D39603">
        <v>24975</v>
      </c>
      <c r="E39603" t="s">
        <v>1353</v>
      </c>
      <c r="F39603" t="s">
        <v>4754</v>
      </c>
      <c r="G39603" t="s">
        <v>68</v>
      </c>
      <c r="H39603">
        <v>138000</v>
      </c>
      <c r="I39603" t="s">
        <v>44</v>
      </c>
      <c r="J39603" t="s">
        <v>29</v>
      </c>
      <c r="K39603">
        <v>11462</v>
      </c>
      <c r="L39603" s="8">
        <v>40544</v>
      </c>
      <c r="M39603" t="s">
        <v>30</v>
      </c>
      <c r="N39603" s="8">
        <v>41730</v>
      </c>
      <c r="O39603">
        <v>12493.86</v>
      </c>
      <c r="P39603" s="8">
        <v>41760</v>
      </c>
      <c r="Q39603">
        <v>7037.39</v>
      </c>
      <c r="R39603">
        <f t="shared" si="618"/>
        <v>2011</v>
      </c>
    </row>
    <row r="39604" spans="1:18" x14ac:dyDescent="0.35">
      <c r="A39604">
        <v>665939</v>
      </c>
      <c r="B39604">
        <v>851423</v>
      </c>
      <c r="C39604">
        <v>10000</v>
      </c>
      <c r="D39604">
        <v>9875</v>
      </c>
      <c r="E39604" t="s">
        <v>1353</v>
      </c>
      <c r="F39604" t="s">
        <v>4754</v>
      </c>
      <c r="G39604" t="s">
        <v>28</v>
      </c>
      <c r="H39604">
        <v>100000</v>
      </c>
      <c r="I39604" t="s">
        <v>44</v>
      </c>
      <c r="J39604" t="s">
        <v>29</v>
      </c>
      <c r="K39604">
        <v>11058</v>
      </c>
      <c r="L39604" s="8">
        <v>40575</v>
      </c>
      <c r="M39604" t="s">
        <v>30</v>
      </c>
      <c r="N39604" s="8">
        <v>41153</v>
      </c>
      <c r="O39604">
        <v>8138.91</v>
      </c>
      <c r="P39604" s="8">
        <v>41183</v>
      </c>
      <c r="Q39604">
        <v>6737.8728730000003</v>
      </c>
      <c r="R39604">
        <f t="shared" si="618"/>
        <v>2011</v>
      </c>
    </row>
    <row r="39605" spans="1:18" x14ac:dyDescent="0.35">
      <c r="A39605">
        <v>669297</v>
      </c>
      <c r="B39605">
        <v>855767</v>
      </c>
      <c r="C39605">
        <v>32000</v>
      </c>
      <c r="D39605">
        <v>31684.899119999998</v>
      </c>
      <c r="E39605" t="s">
        <v>1353</v>
      </c>
      <c r="F39605" t="s">
        <v>4754</v>
      </c>
      <c r="G39605" t="s">
        <v>28</v>
      </c>
      <c r="H39605">
        <v>62400</v>
      </c>
      <c r="I39605" t="s">
        <v>91</v>
      </c>
      <c r="J39605" t="s">
        <v>29</v>
      </c>
      <c r="K39605">
        <v>27618</v>
      </c>
      <c r="L39605" s="8">
        <v>40575</v>
      </c>
      <c r="M39605" t="s">
        <v>30</v>
      </c>
      <c r="N39605" s="8">
        <v>41365</v>
      </c>
      <c r="O39605">
        <v>22899</v>
      </c>
      <c r="P39605" s="8">
        <v>41365</v>
      </c>
      <c r="Q39605">
        <v>9782.1900010000008</v>
      </c>
      <c r="R39605">
        <f t="shared" si="618"/>
        <v>2011</v>
      </c>
    </row>
    <row r="39606" spans="1:18" x14ac:dyDescent="0.35">
      <c r="A39606">
        <v>670673</v>
      </c>
      <c r="B39606">
        <v>857387</v>
      </c>
      <c r="C39606">
        <v>9000</v>
      </c>
      <c r="D39606">
        <v>9000</v>
      </c>
      <c r="E39606" t="s">
        <v>1353</v>
      </c>
      <c r="F39606" t="s">
        <v>4754</v>
      </c>
      <c r="G39606" t="s">
        <v>28</v>
      </c>
      <c r="H39606">
        <v>60000</v>
      </c>
      <c r="I39606" t="s">
        <v>36</v>
      </c>
      <c r="J39606" t="s">
        <v>4085</v>
      </c>
      <c r="K39606">
        <v>6534</v>
      </c>
      <c r="L39606" s="8">
        <v>40575</v>
      </c>
      <c r="M39606" t="s">
        <v>30</v>
      </c>
      <c r="N39606" s="8">
        <v>42309</v>
      </c>
      <c r="O39606">
        <v>543.4</v>
      </c>
      <c r="P39606" s="8">
        <v>42309</v>
      </c>
      <c r="Q39606">
        <v>5682.9901399999999</v>
      </c>
      <c r="R39606">
        <f t="shared" si="618"/>
        <v>2011</v>
      </c>
    </row>
    <row r="39607" spans="1:18" x14ac:dyDescent="0.35">
      <c r="A39607">
        <v>671416</v>
      </c>
      <c r="B39607">
        <v>858334</v>
      </c>
      <c r="C39607">
        <v>24000</v>
      </c>
      <c r="D39607">
        <v>23975</v>
      </c>
      <c r="E39607" t="s">
        <v>1353</v>
      </c>
      <c r="F39607" t="s">
        <v>4754</v>
      </c>
      <c r="G39607" t="s">
        <v>28</v>
      </c>
      <c r="H39607">
        <v>68000</v>
      </c>
      <c r="I39607" t="s">
        <v>36</v>
      </c>
      <c r="J39607" t="s">
        <v>29</v>
      </c>
      <c r="K39607">
        <v>13809</v>
      </c>
      <c r="L39607" s="8">
        <v>40575</v>
      </c>
      <c r="M39607" t="s">
        <v>80</v>
      </c>
      <c r="N39607" s="8">
        <v>41030</v>
      </c>
      <c r="O39607">
        <v>320</v>
      </c>
      <c r="P39607" s="8">
        <v>41153</v>
      </c>
      <c r="Q39607">
        <v>9280.7900000000009</v>
      </c>
      <c r="R39607">
        <f t="shared" si="618"/>
        <v>2011</v>
      </c>
    </row>
    <row r="39608" spans="1:18" x14ac:dyDescent="0.35">
      <c r="A39608">
        <v>687062</v>
      </c>
      <c r="B39608">
        <v>854099</v>
      </c>
      <c r="C39608">
        <v>20000</v>
      </c>
      <c r="D39608">
        <v>19999.02144</v>
      </c>
      <c r="E39608" t="s">
        <v>1353</v>
      </c>
      <c r="F39608" t="s">
        <v>4754</v>
      </c>
      <c r="G39608" t="s">
        <v>68</v>
      </c>
      <c r="H39608">
        <v>120000</v>
      </c>
      <c r="I39608" t="s">
        <v>97</v>
      </c>
      <c r="J39608" t="s">
        <v>29</v>
      </c>
      <c r="K39608">
        <v>14716</v>
      </c>
      <c r="L39608" s="8">
        <v>40603</v>
      </c>
      <c r="M39608" t="s">
        <v>30</v>
      </c>
      <c r="N39608" s="8">
        <v>41456</v>
      </c>
      <c r="O39608">
        <v>13725.28</v>
      </c>
      <c r="P39608" s="8">
        <v>41487</v>
      </c>
      <c r="Q39608">
        <v>11930.65</v>
      </c>
      <c r="R39608">
        <f t="shared" si="618"/>
        <v>2011</v>
      </c>
    </row>
    <row r="39609" spans="1:18" x14ac:dyDescent="0.35">
      <c r="A39609">
        <v>687999</v>
      </c>
      <c r="B39609">
        <v>878051</v>
      </c>
      <c r="C39609">
        <v>19125</v>
      </c>
      <c r="D39609">
        <v>18800.966779999999</v>
      </c>
      <c r="E39609" t="s">
        <v>1353</v>
      </c>
      <c r="F39609" t="s">
        <v>4754</v>
      </c>
      <c r="G39609" t="s">
        <v>68</v>
      </c>
      <c r="H39609">
        <v>47520</v>
      </c>
      <c r="I39609" t="s">
        <v>97</v>
      </c>
      <c r="J39609" t="s">
        <v>29</v>
      </c>
      <c r="K39609">
        <v>5380</v>
      </c>
      <c r="L39609" s="8">
        <v>40603</v>
      </c>
      <c r="M39609" t="s">
        <v>30</v>
      </c>
      <c r="N39609" s="8">
        <v>41030</v>
      </c>
      <c r="O39609">
        <v>7342.31</v>
      </c>
      <c r="P39609" s="8">
        <v>42248</v>
      </c>
      <c r="Q39609">
        <v>11730.6</v>
      </c>
      <c r="R39609">
        <f t="shared" si="618"/>
        <v>2011</v>
      </c>
    </row>
    <row r="39610" spans="1:18" x14ac:dyDescent="0.35">
      <c r="A39610">
        <v>691031</v>
      </c>
      <c r="B39610">
        <v>881518</v>
      </c>
      <c r="C39610">
        <v>14075</v>
      </c>
      <c r="D39610">
        <v>14075</v>
      </c>
      <c r="E39610" t="s">
        <v>1353</v>
      </c>
      <c r="F39610" t="s">
        <v>4754</v>
      </c>
      <c r="G39610" t="s">
        <v>68</v>
      </c>
      <c r="H39610">
        <v>44400</v>
      </c>
      <c r="I39610" t="s">
        <v>36</v>
      </c>
      <c r="J39610" t="s">
        <v>39</v>
      </c>
      <c r="K39610">
        <v>9154</v>
      </c>
      <c r="L39610" s="8">
        <v>40603</v>
      </c>
      <c r="M39610" t="s">
        <v>30</v>
      </c>
      <c r="N39610" s="8">
        <v>42156</v>
      </c>
      <c r="O39610">
        <v>3563.63</v>
      </c>
      <c r="P39610" s="8">
        <v>42309</v>
      </c>
      <c r="Q39610">
        <v>6198.89</v>
      </c>
      <c r="R39610">
        <f t="shared" si="618"/>
        <v>2011</v>
      </c>
    </row>
    <row r="39611" spans="1:18" x14ac:dyDescent="0.35">
      <c r="A39611">
        <v>695753</v>
      </c>
      <c r="B39611">
        <v>886871</v>
      </c>
      <c r="C39611">
        <v>20000</v>
      </c>
      <c r="D39611">
        <v>19950</v>
      </c>
      <c r="E39611" t="s">
        <v>1353</v>
      </c>
      <c r="F39611" t="s">
        <v>4754</v>
      </c>
      <c r="G39611" t="s">
        <v>28</v>
      </c>
      <c r="H39611">
        <v>85000</v>
      </c>
      <c r="I39611" t="s">
        <v>196</v>
      </c>
      <c r="J39611" t="s">
        <v>29</v>
      </c>
      <c r="K39611">
        <v>21274</v>
      </c>
      <c r="L39611" s="8">
        <v>40603</v>
      </c>
      <c r="M39611" t="s">
        <v>80</v>
      </c>
      <c r="N39611" s="8">
        <v>40940</v>
      </c>
      <c r="O39611">
        <v>539.39</v>
      </c>
      <c r="P39611" s="8">
        <v>42491</v>
      </c>
      <c r="Q39611">
        <v>10904.839029999999</v>
      </c>
      <c r="R39611">
        <f t="shared" si="618"/>
        <v>2011</v>
      </c>
    </row>
    <row r="39612" spans="1:18" x14ac:dyDescent="0.35">
      <c r="A39612">
        <v>701836</v>
      </c>
      <c r="B39612">
        <v>893661</v>
      </c>
      <c r="C39612">
        <v>16000</v>
      </c>
      <c r="D39612">
        <v>15975</v>
      </c>
      <c r="E39612" t="s">
        <v>1353</v>
      </c>
      <c r="F39612" t="s">
        <v>4754</v>
      </c>
      <c r="G39612" t="s">
        <v>68</v>
      </c>
      <c r="H39612">
        <v>56726</v>
      </c>
      <c r="I39612" t="s">
        <v>36</v>
      </c>
      <c r="J39612" t="s">
        <v>29</v>
      </c>
      <c r="K39612">
        <v>11165</v>
      </c>
      <c r="L39612" s="8">
        <v>40603</v>
      </c>
      <c r="M39612" t="s">
        <v>30</v>
      </c>
      <c r="N39612" s="8">
        <v>41609</v>
      </c>
      <c r="O39612">
        <v>10009.09</v>
      </c>
      <c r="P39612" s="8">
        <v>41883</v>
      </c>
      <c r="Q39612">
        <v>7000.2325279999995</v>
      </c>
      <c r="R39612">
        <f t="shared" si="618"/>
        <v>2011</v>
      </c>
    </row>
    <row r="39613" spans="1:18" x14ac:dyDescent="0.35">
      <c r="A39613">
        <v>704510</v>
      </c>
      <c r="B39613">
        <v>896528</v>
      </c>
      <c r="C39613">
        <v>17600</v>
      </c>
      <c r="D39613">
        <v>17475</v>
      </c>
      <c r="E39613" t="s">
        <v>1353</v>
      </c>
      <c r="F39613" t="s">
        <v>4754</v>
      </c>
      <c r="G39613" t="s">
        <v>68</v>
      </c>
      <c r="H39613">
        <v>400000</v>
      </c>
      <c r="I39613" t="s">
        <v>53</v>
      </c>
      <c r="J39613" t="s">
        <v>29</v>
      </c>
      <c r="K39613">
        <v>20200</v>
      </c>
      <c r="L39613" s="8">
        <v>40634</v>
      </c>
      <c r="M39613" t="s">
        <v>30</v>
      </c>
      <c r="N39613" s="8">
        <v>40725</v>
      </c>
      <c r="O39613">
        <v>17563.96</v>
      </c>
      <c r="P39613" s="8">
        <v>41791</v>
      </c>
      <c r="Q39613">
        <v>27586.78141</v>
      </c>
      <c r="R39613">
        <f t="shared" si="618"/>
        <v>2011</v>
      </c>
    </row>
    <row r="39614" spans="1:18" x14ac:dyDescent="0.35">
      <c r="A39614">
        <v>706606</v>
      </c>
      <c r="B39614">
        <v>854685</v>
      </c>
      <c r="C39614">
        <v>24000</v>
      </c>
      <c r="D39614">
        <v>23452.00763</v>
      </c>
      <c r="E39614" t="s">
        <v>1353</v>
      </c>
      <c r="F39614" t="s">
        <v>4754</v>
      </c>
      <c r="G39614" t="s">
        <v>68</v>
      </c>
      <c r="H39614">
        <v>129000</v>
      </c>
      <c r="I39614" t="s">
        <v>161</v>
      </c>
      <c r="J39614" t="s">
        <v>29</v>
      </c>
      <c r="K39614">
        <v>25652</v>
      </c>
      <c r="L39614" s="8">
        <v>40603</v>
      </c>
      <c r="M39614" t="s">
        <v>30</v>
      </c>
      <c r="N39614" s="8">
        <v>41944</v>
      </c>
      <c r="O39614">
        <v>802.11</v>
      </c>
      <c r="P39614" s="8">
        <v>42491</v>
      </c>
      <c r="Q39614">
        <v>22286.22034</v>
      </c>
      <c r="R39614">
        <f t="shared" si="618"/>
        <v>2011</v>
      </c>
    </row>
    <row r="39615" spans="1:18" x14ac:dyDescent="0.35">
      <c r="A39615">
        <v>734475</v>
      </c>
      <c r="B39615">
        <v>930998</v>
      </c>
      <c r="C39615">
        <v>24000</v>
      </c>
      <c r="D39615">
        <v>23920.611779999999</v>
      </c>
      <c r="E39615" t="s">
        <v>1353</v>
      </c>
      <c r="F39615" t="s">
        <v>4754</v>
      </c>
      <c r="G39615" t="s">
        <v>28</v>
      </c>
      <c r="H39615">
        <v>66000</v>
      </c>
      <c r="I39615" t="s">
        <v>44</v>
      </c>
      <c r="J39615" t="s">
        <v>29</v>
      </c>
      <c r="K39615">
        <v>23</v>
      </c>
      <c r="L39615" s="8">
        <v>40634</v>
      </c>
      <c r="M39615" t="s">
        <v>30</v>
      </c>
      <c r="N39615" s="8">
        <v>41153</v>
      </c>
      <c r="O39615">
        <v>20448.14</v>
      </c>
      <c r="P39615" s="8">
        <v>42278</v>
      </c>
      <c r="Q39615">
        <v>11234.49</v>
      </c>
      <c r="R39615">
        <f t="shared" si="618"/>
        <v>2011</v>
      </c>
    </row>
    <row r="39616" spans="1:18" x14ac:dyDescent="0.35">
      <c r="A39616">
        <v>737936</v>
      </c>
      <c r="B39616">
        <v>935204</v>
      </c>
      <c r="C39616">
        <v>21600</v>
      </c>
      <c r="D39616">
        <v>21600</v>
      </c>
      <c r="E39616" t="s">
        <v>1353</v>
      </c>
      <c r="F39616" t="s">
        <v>4754</v>
      </c>
      <c r="G39616" t="s">
        <v>68</v>
      </c>
      <c r="H39616">
        <v>94000</v>
      </c>
      <c r="I39616" t="s">
        <v>153</v>
      </c>
      <c r="J39616" t="s">
        <v>29</v>
      </c>
      <c r="K39616">
        <v>23895</v>
      </c>
      <c r="L39616" s="8">
        <v>40695</v>
      </c>
      <c r="M39616" t="s">
        <v>80</v>
      </c>
      <c r="N39616" s="8">
        <v>41244</v>
      </c>
      <c r="O39616">
        <v>608</v>
      </c>
      <c r="P39616" s="8">
        <v>42461</v>
      </c>
      <c r="Q39616">
        <v>5001.0803669999996</v>
      </c>
      <c r="R39616">
        <f t="shared" si="618"/>
        <v>2011</v>
      </c>
    </row>
    <row r="39617" spans="1:18" x14ac:dyDescent="0.35">
      <c r="A39617">
        <v>782884</v>
      </c>
      <c r="B39617">
        <v>985942</v>
      </c>
      <c r="C39617">
        <v>24000</v>
      </c>
      <c r="D39617">
        <v>24000</v>
      </c>
      <c r="E39617" t="s">
        <v>1353</v>
      </c>
      <c r="F39617" t="s">
        <v>4754</v>
      </c>
      <c r="G39617" t="s">
        <v>28</v>
      </c>
      <c r="H39617">
        <v>72000</v>
      </c>
      <c r="I39617" t="s">
        <v>286</v>
      </c>
      <c r="J39617" t="s">
        <v>4085</v>
      </c>
      <c r="K39617">
        <v>8515</v>
      </c>
      <c r="L39617" s="8">
        <v>40695</v>
      </c>
      <c r="M39617" t="s">
        <v>30</v>
      </c>
      <c r="N39617" s="8">
        <v>41244</v>
      </c>
      <c r="O39617">
        <v>20360.09</v>
      </c>
      <c r="P39617" s="8">
        <v>42491</v>
      </c>
      <c r="Q39617">
        <v>7041.9115920000004</v>
      </c>
      <c r="R39617">
        <f t="shared" si="618"/>
        <v>2011</v>
      </c>
    </row>
    <row r="39618" spans="1:18" x14ac:dyDescent="0.35">
      <c r="A39618">
        <v>792026</v>
      </c>
      <c r="B39618">
        <v>996412</v>
      </c>
      <c r="C39618">
        <v>31325</v>
      </c>
      <c r="D39618">
        <v>31214.466049999999</v>
      </c>
      <c r="E39618" t="s">
        <v>1353</v>
      </c>
      <c r="F39618" t="s">
        <v>4754</v>
      </c>
      <c r="G39618" t="s">
        <v>28</v>
      </c>
      <c r="H39618">
        <v>160000</v>
      </c>
      <c r="I39618" t="s">
        <v>44</v>
      </c>
      <c r="J39618" t="s">
        <v>29</v>
      </c>
      <c r="K39618">
        <v>21341</v>
      </c>
      <c r="L39618" s="8">
        <v>40787</v>
      </c>
      <c r="M39618" t="s">
        <v>30</v>
      </c>
      <c r="N39618" s="8">
        <v>41122</v>
      </c>
      <c r="O39618">
        <v>28772.68</v>
      </c>
      <c r="P39618" s="8">
        <v>42248</v>
      </c>
      <c r="Q39618">
        <v>8120.14</v>
      </c>
      <c r="R39618">
        <f t="shared" ref="R39618:R39681" si="619">YEAR(L39618)</f>
        <v>2011</v>
      </c>
    </row>
    <row r="39619" spans="1:18" x14ac:dyDescent="0.35">
      <c r="A39619">
        <v>828539</v>
      </c>
      <c r="B39619">
        <v>1037575</v>
      </c>
      <c r="C39619">
        <v>20500</v>
      </c>
      <c r="D39619">
        <v>19891.687239999999</v>
      </c>
      <c r="E39619" t="s">
        <v>1353</v>
      </c>
      <c r="F39619" t="s">
        <v>4754</v>
      </c>
      <c r="G39619" t="s">
        <v>28</v>
      </c>
      <c r="H39619">
        <v>58000</v>
      </c>
      <c r="I39619" t="s">
        <v>286</v>
      </c>
      <c r="J39619" t="s">
        <v>29</v>
      </c>
      <c r="K39619">
        <v>12958</v>
      </c>
      <c r="L39619" s="8">
        <v>40756</v>
      </c>
      <c r="M39619" t="s">
        <v>30</v>
      </c>
      <c r="N39619" s="8">
        <v>42401</v>
      </c>
      <c r="O39619">
        <v>3960.77</v>
      </c>
      <c r="P39619" s="8">
        <v>42491</v>
      </c>
      <c r="Q39619">
        <v>29698.51</v>
      </c>
      <c r="R39619">
        <f t="shared" si="619"/>
        <v>2011</v>
      </c>
    </row>
    <row r="39620" spans="1:18" x14ac:dyDescent="0.35">
      <c r="A39620">
        <v>829918</v>
      </c>
      <c r="B39620">
        <v>1039051</v>
      </c>
      <c r="C39620">
        <v>4800</v>
      </c>
      <c r="D39620">
        <v>4800</v>
      </c>
      <c r="E39620" t="s">
        <v>1353</v>
      </c>
      <c r="F39620" t="s">
        <v>4754</v>
      </c>
      <c r="G39620" t="s">
        <v>28</v>
      </c>
      <c r="H39620">
        <v>105000</v>
      </c>
      <c r="I39620" t="s">
        <v>286</v>
      </c>
      <c r="J39620" t="s">
        <v>4085</v>
      </c>
      <c r="K39620">
        <v>981</v>
      </c>
      <c r="L39620" s="8">
        <v>40756</v>
      </c>
      <c r="M39620" t="s">
        <v>80</v>
      </c>
      <c r="N39620" s="8">
        <v>41791</v>
      </c>
      <c r="O39620">
        <v>134.91</v>
      </c>
      <c r="P39620" s="8">
        <v>41913</v>
      </c>
      <c r="Q39620">
        <v>20276.060300000001</v>
      </c>
      <c r="R39620">
        <f t="shared" si="619"/>
        <v>2011</v>
      </c>
    </row>
    <row r="39621" spans="1:18" x14ac:dyDescent="0.35">
      <c r="A39621">
        <v>869186</v>
      </c>
      <c r="B39621">
        <v>1083001</v>
      </c>
      <c r="C39621">
        <v>32400</v>
      </c>
      <c r="D39621">
        <v>26475</v>
      </c>
      <c r="E39621" t="s">
        <v>1353</v>
      </c>
      <c r="F39621" t="s">
        <v>4754</v>
      </c>
      <c r="G39621" t="s">
        <v>49</v>
      </c>
      <c r="H39621">
        <v>63000</v>
      </c>
      <c r="I39621" t="s">
        <v>84</v>
      </c>
      <c r="J39621" t="s">
        <v>29</v>
      </c>
      <c r="K39621">
        <v>6576</v>
      </c>
      <c r="L39621" s="8">
        <v>40787</v>
      </c>
      <c r="M39621" t="s">
        <v>80</v>
      </c>
      <c r="N39621" s="8">
        <v>41214</v>
      </c>
      <c r="O39621">
        <v>759.18</v>
      </c>
      <c r="P39621" s="8">
        <v>41640</v>
      </c>
      <c r="Q39621">
        <v>40009.009989999999</v>
      </c>
      <c r="R39621">
        <f t="shared" si="619"/>
        <v>2011</v>
      </c>
    </row>
    <row r="39622" spans="1:18" x14ac:dyDescent="0.35">
      <c r="A39622">
        <v>871228</v>
      </c>
      <c r="B39622">
        <v>1085299</v>
      </c>
      <c r="C39622">
        <v>19200</v>
      </c>
      <c r="D39622">
        <v>19115.286970000001</v>
      </c>
      <c r="E39622" t="s">
        <v>1353</v>
      </c>
      <c r="F39622" t="s">
        <v>4754</v>
      </c>
      <c r="G39622" t="s">
        <v>28</v>
      </c>
      <c r="H39622">
        <v>80000</v>
      </c>
      <c r="I39622" t="s">
        <v>196</v>
      </c>
      <c r="J39622" t="s">
        <v>4085</v>
      </c>
      <c r="K39622">
        <v>6249</v>
      </c>
      <c r="L39622" s="8">
        <v>40787</v>
      </c>
      <c r="M39622" t="s">
        <v>80</v>
      </c>
      <c r="N39622" s="8">
        <v>41214</v>
      </c>
      <c r="O39622">
        <v>539.61</v>
      </c>
      <c r="P39622" s="8">
        <v>41365</v>
      </c>
      <c r="Q39622">
        <v>11028.3575</v>
      </c>
      <c r="R39622">
        <f t="shared" si="619"/>
        <v>2011</v>
      </c>
    </row>
    <row r="39623" spans="1:18" x14ac:dyDescent="0.35">
      <c r="A39623">
        <v>874599</v>
      </c>
      <c r="B39623">
        <v>1089080</v>
      </c>
      <c r="C39623">
        <v>35000</v>
      </c>
      <c r="D39623">
        <v>34864.46488</v>
      </c>
      <c r="E39623" t="s">
        <v>1353</v>
      </c>
      <c r="F39623" t="s">
        <v>4754</v>
      </c>
      <c r="G39623" t="s">
        <v>68</v>
      </c>
      <c r="H39623">
        <v>125000</v>
      </c>
      <c r="I39623" t="s">
        <v>178</v>
      </c>
      <c r="J39623" t="s">
        <v>29</v>
      </c>
      <c r="K39623">
        <v>32737</v>
      </c>
      <c r="L39623" s="8">
        <v>40787</v>
      </c>
      <c r="M39623" t="s">
        <v>30</v>
      </c>
      <c r="N39623" s="8">
        <v>42125</v>
      </c>
      <c r="O39623">
        <v>14573.46</v>
      </c>
      <c r="P39623" s="8">
        <v>42491</v>
      </c>
      <c r="Q39623">
        <v>12173.07</v>
      </c>
      <c r="R39623">
        <f t="shared" si="619"/>
        <v>2011</v>
      </c>
    </row>
    <row r="39624" spans="1:18" x14ac:dyDescent="0.35">
      <c r="A39624">
        <v>882281</v>
      </c>
      <c r="B39624">
        <v>1097448</v>
      </c>
      <c r="C39624">
        <v>32000</v>
      </c>
      <c r="D39624">
        <v>31890.97334</v>
      </c>
      <c r="E39624" t="s">
        <v>1353</v>
      </c>
      <c r="F39624" t="s">
        <v>4754</v>
      </c>
      <c r="G39624" t="s">
        <v>68</v>
      </c>
      <c r="H39624">
        <v>80000</v>
      </c>
      <c r="I39624" t="s">
        <v>137</v>
      </c>
      <c r="J39624" t="s">
        <v>29</v>
      </c>
      <c r="K39624">
        <v>22628</v>
      </c>
      <c r="L39624" s="8">
        <v>40787</v>
      </c>
      <c r="M39624" t="s">
        <v>45329</v>
      </c>
      <c r="N39624" s="8">
        <v>42491</v>
      </c>
      <c r="O39624">
        <v>911.69</v>
      </c>
      <c r="P39624" s="8">
        <v>42491</v>
      </c>
      <c r="Q39624">
        <v>2529.9020829999999</v>
      </c>
      <c r="R39624">
        <f t="shared" si="619"/>
        <v>2011</v>
      </c>
    </row>
    <row r="39625" spans="1:18" x14ac:dyDescent="0.35">
      <c r="A39625">
        <v>896003</v>
      </c>
      <c r="B39625">
        <v>1116554</v>
      </c>
      <c r="C39625">
        <v>30000</v>
      </c>
      <c r="D39625">
        <v>29750.004850000001</v>
      </c>
      <c r="E39625" t="s">
        <v>1353</v>
      </c>
      <c r="F39625" t="s">
        <v>4754</v>
      </c>
      <c r="G39625" t="s">
        <v>28</v>
      </c>
      <c r="H39625">
        <v>110000</v>
      </c>
      <c r="I39625" t="s">
        <v>1240</v>
      </c>
      <c r="J39625" t="s">
        <v>29</v>
      </c>
      <c r="K39625">
        <v>23478</v>
      </c>
      <c r="L39625" s="8">
        <v>40878</v>
      </c>
      <c r="M39625" t="s">
        <v>80</v>
      </c>
      <c r="N39625" s="8">
        <v>41122</v>
      </c>
      <c r="O39625">
        <v>876</v>
      </c>
      <c r="P39625" s="8">
        <v>41214</v>
      </c>
      <c r="Q39625">
        <v>23880.65</v>
      </c>
      <c r="R39625">
        <f t="shared" si="619"/>
        <v>2011</v>
      </c>
    </row>
    <row r="39626" spans="1:18" x14ac:dyDescent="0.35">
      <c r="A39626">
        <v>995895</v>
      </c>
      <c r="B39626">
        <v>1220475</v>
      </c>
      <c r="C39626">
        <v>12800</v>
      </c>
      <c r="D39626">
        <v>12800</v>
      </c>
      <c r="E39626" t="s">
        <v>1353</v>
      </c>
      <c r="F39626" t="s">
        <v>4754</v>
      </c>
      <c r="G39626" t="s">
        <v>68</v>
      </c>
      <c r="H39626">
        <v>42000</v>
      </c>
      <c r="I39626" t="s">
        <v>2280</v>
      </c>
      <c r="J39626" t="s">
        <v>29</v>
      </c>
      <c r="K39626">
        <v>30979</v>
      </c>
      <c r="L39626" s="8">
        <v>40817</v>
      </c>
      <c r="M39626" t="s">
        <v>30</v>
      </c>
      <c r="N39626" s="8">
        <v>42005</v>
      </c>
      <c r="O39626">
        <v>6861.55</v>
      </c>
      <c r="P39626" s="8">
        <v>42491</v>
      </c>
      <c r="Q39626">
        <v>14183.432570000001</v>
      </c>
      <c r="R39626">
        <f t="shared" si="619"/>
        <v>2011</v>
      </c>
    </row>
    <row r="39627" spans="1:18" x14ac:dyDescent="0.35">
      <c r="A39627">
        <v>1006364</v>
      </c>
      <c r="B39627">
        <v>1232779</v>
      </c>
      <c r="C39627">
        <v>23200</v>
      </c>
      <c r="D39627">
        <v>23175</v>
      </c>
      <c r="E39627" t="s">
        <v>1353</v>
      </c>
      <c r="F39627" t="s">
        <v>4754</v>
      </c>
      <c r="G39627" t="s">
        <v>68</v>
      </c>
      <c r="H39627">
        <v>85000</v>
      </c>
      <c r="I39627" t="s">
        <v>53</v>
      </c>
      <c r="J39627" t="s">
        <v>29</v>
      </c>
      <c r="K39627">
        <v>8625</v>
      </c>
      <c r="L39627" s="8">
        <v>40848</v>
      </c>
      <c r="M39627" t="s">
        <v>80</v>
      </c>
      <c r="N39627" s="8">
        <v>42248</v>
      </c>
      <c r="O39627">
        <v>200</v>
      </c>
      <c r="P39627" s="8">
        <v>42491</v>
      </c>
      <c r="Q39627">
        <v>6079.2899989999996</v>
      </c>
      <c r="R39627">
        <f t="shared" si="619"/>
        <v>2011</v>
      </c>
    </row>
    <row r="39628" spans="1:18" x14ac:dyDescent="0.35">
      <c r="A39628">
        <v>1019978</v>
      </c>
      <c r="B39628">
        <v>1248729</v>
      </c>
      <c r="C39628">
        <v>35000</v>
      </c>
      <c r="D39628">
        <v>34788.447070000002</v>
      </c>
      <c r="E39628" t="s">
        <v>1353</v>
      </c>
      <c r="F39628" t="s">
        <v>4754</v>
      </c>
      <c r="G39628" t="s">
        <v>28</v>
      </c>
      <c r="H39628">
        <v>108600</v>
      </c>
      <c r="I39628" t="s">
        <v>243</v>
      </c>
      <c r="J39628" t="s">
        <v>29</v>
      </c>
      <c r="K39628">
        <v>50427</v>
      </c>
      <c r="L39628" s="8">
        <v>40848</v>
      </c>
      <c r="M39628" t="s">
        <v>80</v>
      </c>
      <c r="N39628" s="8">
        <v>41122</v>
      </c>
      <c r="O39628">
        <v>997.16</v>
      </c>
      <c r="P39628" s="8">
        <v>41244</v>
      </c>
      <c r="Q39628">
        <v>12158.61</v>
      </c>
      <c r="R39628">
        <f t="shared" si="619"/>
        <v>2011</v>
      </c>
    </row>
    <row r="39629" spans="1:18" x14ac:dyDescent="0.35">
      <c r="A39629">
        <v>1027164</v>
      </c>
      <c r="B39629">
        <v>1256374</v>
      </c>
      <c r="C39629">
        <v>5700</v>
      </c>
      <c r="D39629">
        <v>5700</v>
      </c>
      <c r="E39629" t="s">
        <v>1353</v>
      </c>
      <c r="F39629" t="s">
        <v>4754</v>
      </c>
      <c r="G39629" t="s">
        <v>68</v>
      </c>
      <c r="H39629">
        <v>95000</v>
      </c>
      <c r="I39629" t="s">
        <v>161</v>
      </c>
      <c r="J39629" t="s">
        <v>4085</v>
      </c>
      <c r="K39629">
        <v>9699</v>
      </c>
      <c r="L39629" s="8">
        <v>40848</v>
      </c>
      <c r="M39629" t="s">
        <v>30</v>
      </c>
      <c r="N39629" s="8">
        <v>42401</v>
      </c>
      <c r="O39629">
        <v>1635.69</v>
      </c>
      <c r="P39629" s="8">
        <v>42401</v>
      </c>
      <c r="Q39629">
        <v>2553.84</v>
      </c>
      <c r="R39629">
        <f t="shared" si="619"/>
        <v>2011</v>
      </c>
    </row>
    <row r="39630" spans="1:18" x14ac:dyDescent="0.35">
      <c r="A39630">
        <v>1031468</v>
      </c>
      <c r="B39630">
        <v>1261116</v>
      </c>
      <c r="C39630">
        <v>14825</v>
      </c>
      <c r="D39630">
        <v>14825</v>
      </c>
      <c r="E39630" t="s">
        <v>1353</v>
      </c>
      <c r="F39630" t="s">
        <v>4754</v>
      </c>
      <c r="G39630" t="s">
        <v>28</v>
      </c>
      <c r="H39630">
        <v>45600</v>
      </c>
      <c r="I39630" t="s">
        <v>250</v>
      </c>
      <c r="J39630" t="s">
        <v>4085</v>
      </c>
      <c r="K39630">
        <v>15070</v>
      </c>
      <c r="L39630" s="8">
        <v>40848</v>
      </c>
      <c r="M39630" t="s">
        <v>80</v>
      </c>
      <c r="N39630" s="8">
        <v>41000</v>
      </c>
      <c r="O39630">
        <v>844.74</v>
      </c>
      <c r="P39630" s="8">
        <v>41122</v>
      </c>
      <c r="Q39630">
        <v>18749.25</v>
      </c>
      <c r="R39630">
        <f t="shared" si="619"/>
        <v>2011</v>
      </c>
    </row>
    <row r="39631" spans="1:18" x14ac:dyDescent="0.35">
      <c r="A39631">
        <v>1054298</v>
      </c>
      <c r="B39631">
        <v>1286137</v>
      </c>
      <c r="C39631">
        <v>18250</v>
      </c>
      <c r="D39631">
        <v>18250</v>
      </c>
      <c r="E39631" t="s">
        <v>1353</v>
      </c>
      <c r="F39631" t="s">
        <v>4754</v>
      </c>
      <c r="G39631" t="s">
        <v>49</v>
      </c>
      <c r="H39631">
        <v>40000</v>
      </c>
      <c r="I39631" t="s">
        <v>250</v>
      </c>
      <c r="J39631" t="s">
        <v>39</v>
      </c>
      <c r="K39631">
        <v>20240</v>
      </c>
      <c r="L39631" s="8">
        <v>40878</v>
      </c>
      <c r="M39631" t="s">
        <v>45329</v>
      </c>
      <c r="N39631" s="8">
        <v>42491</v>
      </c>
      <c r="O39631">
        <v>519.95000000000005</v>
      </c>
      <c r="P39631" s="8">
        <v>42491</v>
      </c>
      <c r="Q39631">
        <v>10495.821260000001</v>
      </c>
      <c r="R39631">
        <f t="shared" si="619"/>
        <v>2011</v>
      </c>
    </row>
    <row r="39632" spans="1:18" x14ac:dyDescent="0.35">
      <c r="A39632">
        <v>1062756</v>
      </c>
      <c r="B39632">
        <v>1271501</v>
      </c>
      <c r="C39632">
        <v>13000</v>
      </c>
      <c r="D39632">
        <v>13000</v>
      </c>
      <c r="E39632" t="s">
        <v>1353</v>
      </c>
      <c r="F39632" t="s">
        <v>4754</v>
      </c>
      <c r="G39632" t="s">
        <v>28</v>
      </c>
      <c r="H39632">
        <v>61000</v>
      </c>
      <c r="I39632" t="s">
        <v>44</v>
      </c>
      <c r="J39632" t="s">
        <v>4085</v>
      </c>
      <c r="K39632">
        <v>18427</v>
      </c>
      <c r="L39632" s="8">
        <v>40878</v>
      </c>
      <c r="M39632" t="s">
        <v>45329</v>
      </c>
      <c r="N39632" s="8">
        <v>42491</v>
      </c>
      <c r="O39632">
        <v>370.38</v>
      </c>
      <c r="P39632" s="8">
        <v>42491</v>
      </c>
      <c r="Q39632">
        <v>7689.2736139999997</v>
      </c>
      <c r="R39632">
        <f t="shared" si="619"/>
        <v>2011</v>
      </c>
    </row>
    <row r="39633" spans="1:18" x14ac:dyDescent="0.35">
      <c r="A39633">
        <v>362421</v>
      </c>
      <c r="B39633">
        <v>371796</v>
      </c>
      <c r="C39633">
        <v>12500</v>
      </c>
      <c r="D39633">
        <v>8074.432836</v>
      </c>
      <c r="E39633" t="s">
        <v>1353</v>
      </c>
      <c r="F39633" t="s">
        <v>4693</v>
      </c>
      <c r="G39633" t="s">
        <v>68</v>
      </c>
      <c r="H39633">
        <v>123000</v>
      </c>
      <c r="I39633" t="s">
        <v>84</v>
      </c>
      <c r="J39633" t="s">
        <v>39</v>
      </c>
      <c r="K39633">
        <v>13363</v>
      </c>
      <c r="L39633" s="8">
        <v>39753</v>
      </c>
      <c r="M39633" t="s">
        <v>80</v>
      </c>
      <c r="N39633" s="8">
        <v>40664</v>
      </c>
      <c r="O39633">
        <v>458.46</v>
      </c>
      <c r="P39633" s="8">
        <v>42491</v>
      </c>
      <c r="Q39633">
        <v>28143.25001</v>
      </c>
      <c r="R39633">
        <f t="shared" si="619"/>
        <v>2008</v>
      </c>
    </row>
    <row r="39634" spans="1:18" x14ac:dyDescent="0.35">
      <c r="A39634">
        <v>395561</v>
      </c>
      <c r="B39634">
        <v>435194</v>
      </c>
      <c r="C39634">
        <v>24000</v>
      </c>
      <c r="D39634">
        <v>22598.498360000001</v>
      </c>
      <c r="E39634" t="s">
        <v>1353</v>
      </c>
      <c r="F39634" t="s">
        <v>4693</v>
      </c>
      <c r="G39634" t="s">
        <v>68</v>
      </c>
      <c r="H39634">
        <v>119450</v>
      </c>
      <c r="I39634" t="s">
        <v>286</v>
      </c>
      <c r="J39634" t="s">
        <v>29</v>
      </c>
      <c r="K39634">
        <v>45414</v>
      </c>
      <c r="L39634" s="8">
        <v>40179</v>
      </c>
      <c r="M39634" t="s">
        <v>30</v>
      </c>
      <c r="N39634" s="8">
        <v>41275</v>
      </c>
      <c r="O39634">
        <v>909.88</v>
      </c>
      <c r="P39634" s="8">
        <v>42278</v>
      </c>
      <c r="Q39634">
        <v>3834.8581709999999</v>
      </c>
      <c r="R39634">
        <f t="shared" si="619"/>
        <v>2010</v>
      </c>
    </row>
    <row r="39635" spans="1:18" x14ac:dyDescent="0.35">
      <c r="A39635">
        <v>430330</v>
      </c>
      <c r="B39635">
        <v>510315</v>
      </c>
      <c r="C39635">
        <v>7750</v>
      </c>
      <c r="D39635">
        <v>7675</v>
      </c>
      <c r="E39635" t="s">
        <v>1353</v>
      </c>
      <c r="F39635" t="s">
        <v>4693</v>
      </c>
      <c r="G39635" t="s">
        <v>68</v>
      </c>
      <c r="H39635">
        <v>53000</v>
      </c>
      <c r="I39635" t="s">
        <v>250</v>
      </c>
      <c r="J39635" t="s">
        <v>29</v>
      </c>
      <c r="K39635">
        <v>11835</v>
      </c>
      <c r="L39635" s="8">
        <v>40026</v>
      </c>
      <c r="M39635" t="s">
        <v>80</v>
      </c>
      <c r="N39635" s="8">
        <v>40848</v>
      </c>
      <c r="O39635">
        <v>3300</v>
      </c>
      <c r="P39635" s="8">
        <v>42491</v>
      </c>
      <c r="Q39635">
        <v>13921.18</v>
      </c>
      <c r="R39635">
        <f t="shared" si="619"/>
        <v>2009</v>
      </c>
    </row>
    <row r="39636" spans="1:18" x14ac:dyDescent="0.35">
      <c r="A39636">
        <v>454405</v>
      </c>
      <c r="B39636">
        <v>562673</v>
      </c>
      <c r="C39636">
        <v>22000</v>
      </c>
      <c r="D39636">
        <v>21968.613290000001</v>
      </c>
      <c r="E39636" t="s">
        <v>1353</v>
      </c>
      <c r="F39636" t="s">
        <v>4693</v>
      </c>
      <c r="G39636" t="s">
        <v>49</v>
      </c>
      <c r="H39636">
        <v>135000</v>
      </c>
      <c r="I39636" t="s">
        <v>196</v>
      </c>
      <c r="J39636" t="s">
        <v>39</v>
      </c>
      <c r="K39636">
        <v>62553</v>
      </c>
      <c r="L39636" s="8">
        <v>40118</v>
      </c>
      <c r="M39636" t="s">
        <v>30</v>
      </c>
      <c r="N39636" s="8">
        <v>41214</v>
      </c>
      <c r="O39636">
        <v>832.17</v>
      </c>
      <c r="P39636" s="8">
        <v>42491</v>
      </c>
      <c r="Q39636">
        <v>11264.48</v>
      </c>
      <c r="R39636">
        <f t="shared" si="619"/>
        <v>2009</v>
      </c>
    </row>
    <row r="39637" spans="1:18" x14ac:dyDescent="0.35">
      <c r="A39637">
        <v>465172</v>
      </c>
      <c r="B39637">
        <v>583481</v>
      </c>
      <c r="C39637">
        <v>2500</v>
      </c>
      <c r="D39637">
        <v>2500</v>
      </c>
      <c r="E39637" t="s">
        <v>1353</v>
      </c>
      <c r="F39637" t="s">
        <v>4693</v>
      </c>
      <c r="G39637" t="s">
        <v>68</v>
      </c>
      <c r="H39637">
        <v>45600</v>
      </c>
      <c r="I39637" t="s">
        <v>53</v>
      </c>
      <c r="J39637" t="s">
        <v>39</v>
      </c>
      <c r="K39637">
        <v>2106</v>
      </c>
      <c r="L39637" s="8">
        <v>40148</v>
      </c>
      <c r="M39637" t="s">
        <v>80</v>
      </c>
      <c r="N39637" s="8">
        <v>41030</v>
      </c>
      <c r="O39637">
        <v>94.02</v>
      </c>
      <c r="P39637" s="8">
        <v>41183</v>
      </c>
      <c r="Q39637">
        <v>20882.097010000001</v>
      </c>
      <c r="R39637">
        <f t="shared" si="619"/>
        <v>2009</v>
      </c>
    </row>
    <row r="39638" spans="1:18" x14ac:dyDescent="0.35">
      <c r="A39638">
        <v>490333</v>
      </c>
      <c r="B39638">
        <v>626055</v>
      </c>
      <c r="C39638">
        <v>25000</v>
      </c>
      <c r="D39638">
        <v>25000</v>
      </c>
      <c r="E39638" t="s">
        <v>1353</v>
      </c>
      <c r="F39638" t="s">
        <v>4693</v>
      </c>
      <c r="G39638" t="s">
        <v>49</v>
      </c>
      <c r="H39638">
        <v>81840</v>
      </c>
      <c r="I39638" t="s">
        <v>250</v>
      </c>
      <c r="J39638" t="s">
        <v>39</v>
      </c>
      <c r="K39638">
        <v>67</v>
      </c>
      <c r="L39638" s="8">
        <v>40238</v>
      </c>
      <c r="M39638" t="s">
        <v>30</v>
      </c>
      <c r="N39638" s="8">
        <v>41365</v>
      </c>
      <c r="O39638">
        <v>2609.12</v>
      </c>
      <c r="P39638" s="8">
        <v>41974</v>
      </c>
      <c r="Q39638">
        <v>8204.7740890000005</v>
      </c>
      <c r="R39638">
        <f t="shared" si="619"/>
        <v>2010</v>
      </c>
    </row>
    <row r="39639" spans="1:18" x14ac:dyDescent="0.35">
      <c r="A39639">
        <v>522904</v>
      </c>
      <c r="B39639">
        <v>676425</v>
      </c>
      <c r="C39639">
        <v>5000</v>
      </c>
      <c r="D39639">
        <v>4998.1042180000004</v>
      </c>
      <c r="E39639" t="s">
        <v>1353</v>
      </c>
      <c r="F39639" t="s">
        <v>4693</v>
      </c>
      <c r="G39639" t="s">
        <v>28</v>
      </c>
      <c r="H39639">
        <v>59356</v>
      </c>
      <c r="I39639" t="s">
        <v>91</v>
      </c>
      <c r="J39639" t="s">
        <v>39</v>
      </c>
      <c r="K39639">
        <v>2490</v>
      </c>
      <c r="L39639" s="8">
        <v>40330</v>
      </c>
      <c r="M39639" t="s">
        <v>30</v>
      </c>
      <c r="N39639" s="8">
        <v>42156</v>
      </c>
      <c r="O39639">
        <v>136.43</v>
      </c>
      <c r="P39639" s="8">
        <v>42156</v>
      </c>
      <c r="Q39639">
        <v>32895.862930000003</v>
      </c>
      <c r="R39639">
        <f t="shared" si="619"/>
        <v>2010</v>
      </c>
    </row>
    <row r="39640" spans="1:18" x14ac:dyDescent="0.35">
      <c r="A39640">
        <v>534329</v>
      </c>
      <c r="B39640">
        <v>690583</v>
      </c>
      <c r="C39640">
        <v>25000</v>
      </c>
      <c r="D39640">
        <v>24707.20261</v>
      </c>
      <c r="E39640" t="s">
        <v>1353</v>
      </c>
      <c r="F39640" t="s">
        <v>4693</v>
      </c>
      <c r="G39640" t="s">
        <v>68</v>
      </c>
      <c r="H39640">
        <v>120510</v>
      </c>
      <c r="I39640" t="s">
        <v>36</v>
      </c>
      <c r="J39640" t="s">
        <v>29</v>
      </c>
      <c r="K39640">
        <v>22844</v>
      </c>
      <c r="L39640" s="8">
        <v>40330</v>
      </c>
      <c r="M39640" t="s">
        <v>30</v>
      </c>
      <c r="N39640" s="8">
        <v>41699</v>
      </c>
      <c r="O39640">
        <v>10085.67</v>
      </c>
      <c r="P39640" s="8">
        <v>41699</v>
      </c>
      <c r="Q39640">
        <v>10672.89443</v>
      </c>
      <c r="R39640">
        <f t="shared" si="619"/>
        <v>2010</v>
      </c>
    </row>
    <row r="39641" spans="1:18" x14ac:dyDescent="0.35">
      <c r="A39641">
        <v>553121</v>
      </c>
      <c r="B39641">
        <v>712683</v>
      </c>
      <c r="C39641">
        <v>25000</v>
      </c>
      <c r="D39641">
        <v>24900</v>
      </c>
      <c r="E39641" t="s">
        <v>1353</v>
      </c>
      <c r="F39641" t="s">
        <v>4693</v>
      </c>
      <c r="G39641" t="s">
        <v>28</v>
      </c>
      <c r="H39641">
        <v>366000</v>
      </c>
      <c r="I39641" t="s">
        <v>36</v>
      </c>
      <c r="J39641" t="s">
        <v>29</v>
      </c>
      <c r="K39641">
        <v>73438</v>
      </c>
      <c r="L39641" s="8">
        <v>40391</v>
      </c>
      <c r="M39641" t="s">
        <v>30</v>
      </c>
      <c r="N39641" s="8">
        <v>41306</v>
      </c>
      <c r="O39641">
        <v>16406.599999999999</v>
      </c>
      <c r="P39641" s="8">
        <v>41334</v>
      </c>
      <c r="Q39641">
        <v>7328.9200019999998</v>
      </c>
      <c r="R39641">
        <f t="shared" si="619"/>
        <v>2010</v>
      </c>
    </row>
    <row r="39642" spans="1:18" x14ac:dyDescent="0.35">
      <c r="A39642">
        <v>558387</v>
      </c>
      <c r="B39642">
        <v>718819</v>
      </c>
      <c r="C39642">
        <v>23000</v>
      </c>
      <c r="D39642">
        <v>22975</v>
      </c>
      <c r="E39642" t="s">
        <v>1353</v>
      </c>
      <c r="F39642" t="s">
        <v>4693</v>
      </c>
      <c r="G39642" t="s">
        <v>28</v>
      </c>
      <c r="H39642">
        <v>55000</v>
      </c>
      <c r="I39642" t="s">
        <v>44</v>
      </c>
      <c r="J39642" t="s">
        <v>29</v>
      </c>
      <c r="K39642">
        <v>6101</v>
      </c>
      <c r="L39642" s="8">
        <v>40391</v>
      </c>
      <c r="M39642" t="s">
        <v>30</v>
      </c>
      <c r="N39642" s="8">
        <v>41395</v>
      </c>
      <c r="O39642">
        <v>13964.99</v>
      </c>
      <c r="P39642" s="8">
        <v>42491</v>
      </c>
      <c r="Q39642">
        <v>11477.103779999999</v>
      </c>
      <c r="R39642">
        <f t="shared" si="619"/>
        <v>2010</v>
      </c>
    </row>
    <row r="39643" spans="1:18" x14ac:dyDescent="0.35">
      <c r="A39643">
        <v>559055</v>
      </c>
      <c r="B39643">
        <v>719648</v>
      </c>
      <c r="C39643">
        <v>10000</v>
      </c>
      <c r="D39643">
        <v>9975</v>
      </c>
      <c r="E39643" t="s">
        <v>1353</v>
      </c>
      <c r="F39643" t="s">
        <v>4693</v>
      </c>
      <c r="G39643" t="s">
        <v>28</v>
      </c>
      <c r="H39643">
        <v>65000</v>
      </c>
      <c r="I39643" t="s">
        <v>91</v>
      </c>
      <c r="J39643" t="s">
        <v>29</v>
      </c>
      <c r="K39643">
        <v>5673</v>
      </c>
      <c r="L39643" s="8">
        <v>40391</v>
      </c>
      <c r="M39643" t="s">
        <v>30</v>
      </c>
      <c r="N39643" s="8">
        <v>42217</v>
      </c>
      <c r="O39643">
        <v>272.77999999999997</v>
      </c>
      <c r="P39643" s="8">
        <v>42217</v>
      </c>
      <c r="Q39643">
        <v>6858.7000010000002</v>
      </c>
      <c r="R39643">
        <f t="shared" si="619"/>
        <v>2010</v>
      </c>
    </row>
    <row r="39644" spans="1:18" x14ac:dyDescent="0.35">
      <c r="A39644">
        <v>560292</v>
      </c>
      <c r="B39644">
        <v>721162</v>
      </c>
      <c r="C39644">
        <v>24000</v>
      </c>
      <c r="D39644">
        <v>23845.924169999998</v>
      </c>
      <c r="E39644" t="s">
        <v>1353</v>
      </c>
      <c r="F39644" t="s">
        <v>4693</v>
      </c>
      <c r="G39644" t="s">
        <v>49</v>
      </c>
      <c r="H39644">
        <v>80000</v>
      </c>
      <c r="I39644" t="s">
        <v>44</v>
      </c>
      <c r="J39644" t="s">
        <v>29</v>
      </c>
      <c r="K39644">
        <v>21169</v>
      </c>
      <c r="L39644" s="8">
        <v>40391</v>
      </c>
      <c r="M39644" t="s">
        <v>30</v>
      </c>
      <c r="N39644" s="8">
        <v>42248</v>
      </c>
      <c r="O39644">
        <v>654.58000000000004</v>
      </c>
      <c r="P39644" s="8">
        <v>42217</v>
      </c>
      <c r="Q39644">
        <v>2452.2199999999998</v>
      </c>
      <c r="R39644">
        <f t="shared" si="619"/>
        <v>2010</v>
      </c>
    </row>
    <row r="39645" spans="1:18" x14ac:dyDescent="0.35">
      <c r="A39645">
        <v>579272</v>
      </c>
      <c r="B39645">
        <v>744771</v>
      </c>
      <c r="C39645">
        <v>15000</v>
      </c>
      <c r="D39645">
        <v>14975</v>
      </c>
      <c r="E39645" t="s">
        <v>1353</v>
      </c>
      <c r="F39645" t="s">
        <v>4693</v>
      </c>
      <c r="G39645" t="s">
        <v>28</v>
      </c>
      <c r="H39645">
        <v>110000</v>
      </c>
      <c r="I39645" t="s">
        <v>153</v>
      </c>
      <c r="J39645" t="s">
        <v>29</v>
      </c>
      <c r="K39645">
        <v>12708</v>
      </c>
      <c r="L39645" s="8">
        <v>40422</v>
      </c>
      <c r="M39645" t="s">
        <v>30</v>
      </c>
      <c r="N39645" s="8">
        <v>42278</v>
      </c>
      <c r="O39645">
        <v>409.04</v>
      </c>
      <c r="P39645" s="8">
        <v>42339</v>
      </c>
      <c r="Q39645">
        <v>10037.1</v>
      </c>
      <c r="R39645">
        <f t="shared" si="619"/>
        <v>2010</v>
      </c>
    </row>
    <row r="39646" spans="1:18" x14ac:dyDescent="0.35">
      <c r="A39646">
        <v>581198</v>
      </c>
      <c r="B39646">
        <v>747071</v>
      </c>
      <c r="C39646">
        <v>14500</v>
      </c>
      <c r="D39646">
        <v>14475</v>
      </c>
      <c r="E39646" t="s">
        <v>1353</v>
      </c>
      <c r="F39646" t="s">
        <v>4693</v>
      </c>
      <c r="G39646" t="s">
        <v>68</v>
      </c>
      <c r="H39646">
        <v>36000</v>
      </c>
      <c r="I39646" t="s">
        <v>1520</v>
      </c>
      <c r="J39646" t="s">
        <v>29</v>
      </c>
      <c r="K39646">
        <v>5876</v>
      </c>
      <c r="L39646" s="8">
        <v>40422</v>
      </c>
      <c r="M39646" t="s">
        <v>80</v>
      </c>
      <c r="N39646" s="8">
        <v>40664</v>
      </c>
      <c r="O39646">
        <v>394.48</v>
      </c>
      <c r="P39646" s="8">
        <v>42491</v>
      </c>
      <c r="Q39646">
        <v>7933.9636229999996</v>
      </c>
      <c r="R39646">
        <f t="shared" si="619"/>
        <v>2010</v>
      </c>
    </row>
    <row r="39647" spans="1:18" x14ac:dyDescent="0.35">
      <c r="A39647">
        <v>581333</v>
      </c>
      <c r="B39647">
        <v>747225</v>
      </c>
      <c r="C39647">
        <v>25000</v>
      </c>
      <c r="D39647">
        <v>23306.64932</v>
      </c>
      <c r="E39647" t="s">
        <v>1353</v>
      </c>
      <c r="F39647" t="s">
        <v>4693</v>
      </c>
      <c r="G39647" t="s">
        <v>28</v>
      </c>
      <c r="H39647">
        <v>115000</v>
      </c>
      <c r="I39647" t="s">
        <v>44</v>
      </c>
      <c r="J39647" t="s">
        <v>29</v>
      </c>
      <c r="K39647">
        <v>33622</v>
      </c>
      <c r="L39647" s="8">
        <v>40422</v>
      </c>
      <c r="M39647" t="s">
        <v>30</v>
      </c>
      <c r="N39647" s="8">
        <v>41030</v>
      </c>
      <c r="O39647">
        <v>11173.59</v>
      </c>
      <c r="P39647" s="8">
        <v>41030</v>
      </c>
      <c r="Q39647">
        <v>11233.31941</v>
      </c>
      <c r="R39647">
        <f t="shared" si="619"/>
        <v>2010</v>
      </c>
    </row>
    <row r="39648" spans="1:18" x14ac:dyDescent="0.35">
      <c r="A39648">
        <v>590102</v>
      </c>
      <c r="B39648">
        <v>758039</v>
      </c>
      <c r="C39648">
        <v>20000</v>
      </c>
      <c r="D39648">
        <v>19925</v>
      </c>
      <c r="E39648" t="s">
        <v>1353</v>
      </c>
      <c r="F39648" t="s">
        <v>4693</v>
      </c>
      <c r="G39648" t="s">
        <v>68</v>
      </c>
      <c r="H39648">
        <v>126000</v>
      </c>
      <c r="I39648" t="s">
        <v>137</v>
      </c>
      <c r="J39648" t="s">
        <v>29</v>
      </c>
      <c r="K39648">
        <v>80201</v>
      </c>
      <c r="L39648" s="8">
        <v>40452</v>
      </c>
      <c r="M39648" t="s">
        <v>30</v>
      </c>
      <c r="N39648" s="8">
        <v>42278</v>
      </c>
      <c r="O39648">
        <v>545.64</v>
      </c>
      <c r="P39648" s="8">
        <v>42491</v>
      </c>
      <c r="Q39648">
        <v>12780.072389999999</v>
      </c>
      <c r="R39648">
        <f t="shared" si="619"/>
        <v>2010</v>
      </c>
    </row>
    <row r="39649" spans="1:18" x14ac:dyDescent="0.35">
      <c r="A39649">
        <v>592639</v>
      </c>
      <c r="B39649">
        <v>761125</v>
      </c>
      <c r="C39649">
        <v>2000</v>
      </c>
      <c r="D39649">
        <v>2000</v>
      </c>
      <c r="E39649" t="s">
        <v>1353</v>
      </c>
      <c r="F39649" t="s">
        <v>4693</v>
      </c>
      <c r="G39649" t="s">
        <v>28</v>
      </c>
      <c r="H39649">
        <v>30000</v>
      </c>
      <c r="I39649" t="s">
        <v>91</v>
      </c>
      <c r="J39649" t="s">
        <v>4085</v>
      </c>
      <c r="K39649">
        <v>493</v>
      </c>
      <c r="L39649" s="8">
        <v>40452</v>
      </c>
      <c r="M39649" t="s">
        <v>30</v>
      </c>
      <c r="N39649" s="8">
        <v>41548</v>
      </c>
      <c r="O39649">
        <v>81.430000000000007</v>
      </c>
      <c r="P39649" s="8">
        <v>41548</v>
      </c>
      <c r="Q39649">
        <v>21988.2</v>
      </c>
      <c r="R39649">
        <f t="shared" si="619"/>
        <v>2010</v>
      </c>
    </row>
    <row r="39650" spans="1:18" x14ac:dyDescent="0.35">
      <c r="A39650">
        <v>597928</v>
      </c>
      <c r="B39650">
        <v>767470</v>
      </c>
      <c r="C39650">
        <v>25000</v>
      </c>
      <c r="D39650">
        <v>24950</v>
      </c>
      <c r="E39650" t="s">
        <v>1353</v>
      </c>
      <c r="F39650" t="s">
        <v>4693</v>
      </c>
      <c r="G39650" t="s">
        <v>68</v>
      </c>
      <c r="H39650">
        <v>150000</v>
      </c>
      <c r="I39650" t="s">
        <v>36</v>
      </c>
      <c r="J39650" t="s">
        <v>29</v>
      </c>
      <c r="K39650">
        <v>26057</v>
      </c>
      <c r="L39650" s="8">
        <v>40452</v>
      </c>
      <c r="M39650" t="s">
        <v>30</v>
      </c>
      <c r="N39650" s="8">
        <v>41306</v>
      </c>
      <c r="O39650">
        <v>8782.4699999999993</v>
      </c>
      <c r="P39650" s="8">
        <v>41306</v>
      </c>
      <c r="Q39650">
        <v>14688.34153</v>
      </c>
      <c r="R39650">
        <f t="shared" si="619"/>
        <v>2010</v>
      </c>
    </row>
    <row r="39651" spans="1:18" x14ac:dyDescent="0.35">
      <c r="A39651">
        <v>604479</v>
      </c>
      <c r="B39651">
        <v>775504</v>
      </c>
      <c r="C39651">
        <v>25000</v>
      </c>
      <c r="D39651">
        <v>25000</v>
      </c>
      <c r="E39651" t="s">
        <v>1353</v>
      </c>
      <c r="F39651" t="s">
        <v>4693</v>
      </c>
      <c r="G39651" t="s">
        <v>68</v>
      </c>
      <c r="H39651">
        <v>81600</v>
      </c>
      <c r="I39651" t="s">
        <v>53</v>
      </c>
      <c r="J39651" t="s">
        <v>29</v>
      </c>
      <c r="K39651">
        <v>11592</v>
      </c>
      <c r="L39651" s="8">
        <v>40483</v>
      </c>
      <c r="M39651" t="s">
        <v>30</v>
      </c>
      <c r="N39651" s="8">
        <v>41426</v>
      </c>
      <c r="O39651">
        <v>704.17</v>
      </c>
      <c r="P39651" s="8">
        <v>41426</v>
      </c>
      <c r="Q39651">
        <v>8453.2600010000006</v>
      </c>
      <c r="R39651">
        <f t="shared" si="619"/>
        <v>2010</v>
      </c>
    </row>
    <row r="39652" spans="1:18" x14ac:dyDescent="0.35">
      <c r="A39652">
        <v>611082</v>
      </c>
      <c r="B39652">
        <v>783664</v>
      </c>
      <c r="C39652">
        <v>25000</v>
      </c>
      <c r="D39652">
        <v>15850</v>
      </c>
      <c r="E39652" t="s">
        <v>1353</v>
      </c>
      <c r="F39652" t="s">
        <v>4693</v>
      </c>
      <c r="G39652" t="s">
        <v>68</v>
      </c>
      <c r="H39652">
        <v>120000</v>
      </c>
      <c r="I39652" t="s">
        <v>286</v>
      </c>
      <c r="J39652" t="s">
        <v>29</v>
      </c>
      <c r="K39652">
        <v>29164</v>
      </c>
      <c r="L39652" s="8">
        <v>40483</v>
      </c>
      <c r="M39652" t="s">
        <v>80</v>
      </c>
      <c r="N39652" s="8">
        <v>40969</v>
      </c>
      <c r="O39652">
        <v>8480.98</v>
      </c>
      <c r="P39652" s="8">
        <v>42491</v>
      </c>
      <c r="Q39652">
        <v>13990.921319999999</v>
      </c>
      <c r="R39652">
        <f t="shared" si="619"/>
        <v>2010</v>
      </c>
    </row>
    <row r="39653" spans="1:18" x14ac:dyDescent="0.35">
      <c r="A39653">
        <v>615902</v>
      </c>
      <c r="B39653">
        <v>789760</v>
      </c>
      <c r="C39653">
        <v>25000</v>
      </c>
      <c r="D39653">
        <v>16925</v>
      </c>
      <c r="E39653" t="s">
        <v>1353</v>
      </c>
      <c r="F39653" t="s">
        <v>4693</v>
      </c>
      <c r="G39653" t="s">
        <v>68</v>
      </c>
      <c r="H39653">
        <v>105000</v>
      </c>
      <c r="I39653" t="s">
        <v>91</v>
      </c>
      <c r="J39653" t="s">
        <v>29</v>
      </c>
      <c r="K39653">
        <v>30282</v>
      </c>
      <c r="L39653" s="8">
        <v>40483</v>
      </c>
      <c r="M39653" t="s">
        <v>30</v>
      </c>
      <c r="N39653" s="8">
        <v>42339</v>
      </c>
      <c r="O39653">
        <v>461.6</v>
      </c>
      <c r="P39653" s="8">
        <v>42309</v>
      </c>
      <c r="Q39653">
        <v>12699.712009999999</v>
      </c>
      <c r="R39653">
        <f t="shared" si="619"/>
        <v>2010</v>
      </c>
    </row>
    <row r="39654" spans="1:18" x14ac:dyDescent="0.35">
      <c r="A39654">
        <v>616392</v>
      </c>
      <c r="B39654">
        <v>790355</v>
      </c>
      <c r="C39654">
        <v>25000</v>
      </c>
      <c r="D39654">
        <v>24675</v>
      </c>
      <c r="E39654" t="s">
        <v>1353</v>
      </c>
      <c r="F39654" t="s">
        <v>4693</v>
      </c>
      <c r="G39654" t="s">
        <v>68</v>
      </c>
      <c r="H39654">
        <v>72000</v>
      </c>
      <c r="I39654" t="s">
        <v>53</v>
      </c>
      <c r="J39654" t="s">
        <v>29</v>
      </c>
      <c r="K39654">
        <v>12757</v>
      </c>
      <c r="L39654" s="8">
        <v>40483</v>
      </c>
      <c r="M39654" t="s">
        <v>30</v>
      </c>
      <c r="N39654" s="8">
        <v>42339</v>
      </c>
      <c r="O39654">
        <v>672.44</v>
      </c>
      <c r="P39654" s="8">
        <v>42461</v>
      </c>
      <c r="Q39654">
        <v>16460.849999999999</v>
      </c>
      <c r="R39654">
        <f t="shared" si="619"/>
        <v>2010</v>
      </c>
    </row>
    <row r="39655" spans="1:18" x14ac:dyDescent="0.35">
      <c r="A39655">
        <v>619824</v>
      </c>
      <c r="B39655">
        <v>794423</v>
      </c>
      <c r="C39655">
        <v>25000</v>
      </c>
      <c r="D39655">
        <v>21756.998629999998</v>
      </c>
      <c r="E39655" t="s">
        <v>1353</v>
      </c>
      <c r="F39655" t="s">
        <v>4693</v>
      </c>
      <c r="G39655" t="s">
        <v>28</v>
      </c>
      <c r="H39655">
        <v>132000</v>
      </c>
      <c r="I39655" t="s">
        <v>230</v>
      </c>
      <c r="J39655" t="s">
        <v>29</v>
      </c>
      <c r="K39655">
        <v>33637</v>
      </c>
      <c r="L39655" s="8">
        <v>40483</v>
      </c>
      <c r="M39655" t="s">
        <v>30</v>
      </c>
      <c r="N39655" s="8">
        <v>42125</v>
      </c>
      <c r="O39655">
        <v>5094.54</v>
      </c>
      <c r="P39655" s="8">
        <v>42491</v>
      </c>
      <c r="Q39655">
        <v>4173.57</v>
      </c>
      <c r="R39655">
        <f t="shared" si="619"/>
        <v>2010</v>
      </c>
    </row>
    <row r="39656" spans="1:18" x14ac:dyDescent="0.35">
      <c r="A39656">
        <v>620453</v>
      </c>
      <c r="B39656">
        <v>795227</v>
      </c>
      <c r="C39656">
        <v>25000</v>
      </c>
      <c r="D39656">
        <v>12048.77816</v>
      </c>
      <c r="E39656" t="s">
        <v>1353</v>
      </c>
      <c r="F39656" t="s">
        <v>4693</v>
      </c>
      <c r="G39656" t="s">
        <v>68</v>
      </c>
      <c r="H39656">
        <v>89004</v>
      </c>
      <c r="I39656" t="s">
        <v>496</v>
      </c>
      <c r="J39656" t="s">
        <v>29</v>
      </c>
      <c r="K39656">
        <v>35965</v>
      </c>
      <c r="L39656" s="8">
        <v>40483</v>
      </c>
      <c r="M39656" t="s">
        <v>30</v>
      </c>
      <c r="N39656" s="8">
        <v>41153</v>
      </c>
      <c r="O39656">
        <v>5618.82</v>
      </c>
      <c r="P39656" s="8">
        <v>41487</v>
      </c>
      <c r="Q39656">
        <v>10273.24</v>
      </c>
      <c r="R39656">
        <f t="shared" si="619"/>
        <v>2010</v>
      </c>
    </row>
    <row r="39657" spans="1:18" x14ac:dyDescent="0.35">
      <c r="A39657">
        <v>620516</v>
      </c>
      <c r="B39657">
        <v>795298</v>
      </c>
      <c r="C39657">
        <v>25000</v>
      </c>
      <c r="D39657">
        <v>21610.4427</v>
      </c>
      <c r="E39657" t="s">
        <v>1353</v>
      </c>
      <c r="F39657" t="s">
        <v>4693</v>
      </c>
      <c r="G39657" t="s">
        <v>28</v>
      </c>
      <c r="H39657">
        <v>78000</v>
      </c>
      <c r="I39657" t="s">
        <v>555</v>
      </c>
      <c r="J39657" t="s">
        <v>29</v>
      </c>
      <c r="K39657">
        <v>15944</v>
      </c>
      <c r="L39657" s="8">
        <v>40483</v>
      </c>
      <c r="M39657" t="s">
        <v>80</v>
      </c>
      <c r="N39657" s="8">
        <v>41091</v>
      </c>
      <c r="O39657">
        <v>673.11</v>
      </c>
      <c r="P39657" s="8">
        <v>41306</v>
      </c>
      <c r="Q39657">
        <v>13227.10001</v>
      </c>
      <c r="R39657">
        <f t="shared" si="619"/>
        <v>2010</v>
      </c>
    </row>
    <row r="39658" spans="1:18" x14ac:dyDescent="0.35">
      <c r="A39658">
        <v>631926</v>
      </c>
      <c r="B39658">
        <v>809529</v>
      </c>
      <c r="C39658">
        <v>25000</v>
      </c>
      <c r="D39658">
        <v>25000</v>
      </c>
      <c r="E39658" t="s">
        <v>1353</v>
      </c>
      <c r="F39658" t="s">
        <v>4693</v>
      </c>
      <c r="G39658" t="s">
        <v>68</v>
      </c>
      <c r="H39658">
        <v>101000</v>
      </c>
      <c r="I39658" t="s">
        <v>137</v>
      </c>
      <c r="J39658" t="s">
        <v>29</v>
      </c>
      <c r="K39658">
        <v>14019</v>
      </c>
      <c r="L39658" s="8">
        <v>40513</v>
      </c>
      <c r="M39658" t="s">
        <v>30</v>
      </c>
      <c r="N39658" s="8">
        <v>41091</v>
      </c>
      <c r="O39658">
        <v>20670.07</v>
      </c>
      <c r="P39658" s="8">
        <v>41091</v>
      </c>
      <c r="Q39658">
        <v>9083.5300050000005</v>
      </c>
      <c r="R39658">
        <f t="shared" si="619"/>
        <v>2010</v>
      </c>
    </row>
    <row r="39659" spans="1:18" x14ac:dyDescent="0.35">
      <c r="A39659">
        <v>636028</v>
      </c>
      <c r="B39659">
        <v>814779</v>
      </c>
      <c r="C39659">
        <v>25000</v>
      </c>
      <c r="D39659">
        <v>24828.808489999999</v>
      </c>
      <c r="E39659" t="s">
        <v>1353</v>
      </c>
      <c r="F39659" t="s">
        <v>4693</v>
      </c>
      <c r="G39659" t="s">
        <v>28</v>
      </c>
      <c r="H39659">
        <v>80000</v>
      </c>
      <c r="I39659" t="s">
        <v>36</v>
      </c>
      <c r="J39659" t="s">
        <v>29</v>
      </c>
      <c r="K39659">
        <v>10510</v>
      </c>
      <c r="L39659" s="8">
        <v>40513</v>
      </c>
      <c r="M39659" t="s">
        <v>30</v>
      </c>
      <c r="N39659" s="8">
        <v>41944</v>
      </c>
      <c r="O39659">
        <v>8997.06</v>
      </c>
      <c r="P39659" s="8">
        <v>42095</v>
      </c>
      <c r="Q39659">
        <v>4930.555891</v>
      </c>
      <c r="R39659">
        <f t="shared" si="619"/>
        <v>2010</v>
      </c>
    </row>
    <row r="39660" spans="1:18" x14ac:dyDescent="0.35">
      <c r="A39660">
        <v>640263</v>
      </c>
      <c r="B39660">
        <v>819619</v>
      </c>
      <c r="C39660">
        <v>19750</v>
      </c>
      <c r="D39660">
        <v>19725</v>
      </c>
      <c r="E39660" t="s">
        <v>1353</v>
      </c>
      <c r="F39660" t="s">
        <v>4693</v>
      </c>
      <c r="G39660" t="s">
        <v>28</v>
      </c>
      <c r="H39660">
        <v>48000</v>
      </c>
      <c r="I39660" t="s">
        <v>124</v>
      </c>
      <c r="J39660" t="s">
        <v>4085</v>
      </c>
      <c r="K39660">
        <v>1948</v>
      </c>
      <c r="L39660" s="8">
        <v>40513</v>
      </c>
      <c r="M39660" t="s">
        <v>30</v>
      </c>
      <c r="N39660" s="8">
        <v>41852</v>
      </c>
      <c r="O39660">
        <v>8311.73</v>
      </c>
      <c r="P39660" s="8">
        <v>42370</v>
      </c>
      <c r="Q39660">
        <v>14249.84001</v>
      </c>
      <c r="R39660">
        <f t="shared" si="619"/>
        <v>2010</v>
      </c>
    </row>
    <row r="39661" spans="1:18" x14ac:dyDescent="0.35">
      <c r="A39661">
        <v>661258</v>
      </c>
      <c r="B39661">
        <v>845693</v>
      </c>
      <c r="C39661">
        <v>18250</v>
      </c>
      <c r="D39661">
        <v>18250</v>
      </c>
      <c r="E39661" t="s">
        <v>1353</v>
      </c>
      <c r="F39661" t="s">
        <v>4693</v>
      </c>
      <c r="G39661" t="s">
        <v>68</v>
      </c>
      <c r="H39661">
        <v>180000</v>
      </c>
      <c r="I39661" t="s">
        <v>44</v>
      </c>
      <c r="J39661" t="s">
        <v>29</v>
      </c>
      <c r="K39661">
        <v>49344</v>
      </c>
      <c r="L39661" s="8">
        <v>40575</v>
      </c>
      <c r="M39661" t="s">
        <v>80</v>
      </c>
      <c r="N39661" s="8">
        <v>41000</v>
      </c>
      <c r="O39661">
        <v>50</v>
      </c>
      <c r="P39661" s="8">
        <v>41061</v>
      </c>
      <c r="Q39661">
        <v>28887.10007</v>
      </c>
      <c r="R39661">
        <f t="shared" si="619"/>
        <v>2011</v>
      </c>
    </row>
    <row r="39662" spans="1:18" x14ac:dyDescent="0.35">
      <c r="A39662">
        <v>673379</v>
      </c>
      <c r="B39662">
        <v>860710</v>
      </c>
      <c r="C39662">
        <v>10575</v>
      </c>
      <c r="D39662">
        <v>10550</v>
      </c>
      <c r="E39662" t="s">
        <v>1353</v>
      </c>
      <c r="F39662" t="s">
        <v>4693</v>
      </c>
      <c r="G39662" t="s">
        <v>68</v>
      </c>
      <c r="H39662">
        <v>110000</v>
      </c>
      <c r="I39662" t="s">
        <v>1240</v>
      </c>
      <c r="J39662" t="s">
        <v>4085</v>
      </c>
      <c r="K39662">
        <v>55868</v>
      </c>
      <c r="L39662" s="8">
        <v>40575</v>
      </c>
      <c r="M39662" t="s">
        <v>30</v>
      </c>
      <c r="N39662" s="8">
        <v>41640</v>
      </c>
      <c r="O39662">
        <v>6262.94</v>
      </c>
      <c r="P39662" s="8">
        <v>41640</v>
      </c>
      <c r="Q39662">
        <v>15557.68008</v>
      </c>
      <c r="R39662">
        <f t="shared" si="619"/>
        <v>2011</v>
      </c>
    </row>
    <row r="39663" spans="1:18" x14ac:dyDescent="0.35">
      <c r="A39663">
        <v>674982</v>
      </c>
      <c r="B39663">
        <v>862684</v>
      </c>
      <c r="C39663">
        <v>35000</v>
      </c>
      <c r="D39663">
        <v>34969.062660000003</v>
      </c>
      <c r="E39663" t="s">
        <v>1353</v>
      </c>
      <c r="F39663" t="s">
        <v>4693</v>
      </c>
      <c r="G39663" t="s">
        <v>68</v>
      </c>
      <c r="H39663">
        <v>58000</v>
      </c>
      <c r="I39663" t="s">
        <v>44</v>
      </c>
      <c r="J39663" t="s">
        <v>29</v>
      </c>
      <c r="K39663">
        <v>29755</v>
      </c>
      <c r="L39663" s="8">
        <v>40575</v>
      </c>
      <c r="M39663" t="s">
        <v>80</v>
      </c>
      <c r="N39663" s="8">
        <v>41061</v>
      </c>
      <c r="O39663">
        <v>952.25</v>
      </c>
      <c r="P39663" s="8">
        <v>41183</v>
      </c>
      <c r="Q39663">
        <v>18174.828809999999</v>
      </c>
      <c r="R39663">
        <f t="shared" si="619"/>
        <v>2011</v>
      </c>
    </row>
    <row r="39664" spans="1:18" x14ac:dyDescent="0.35">
      <c r="A39664">
        <v>684630</v>
      </c>
      <c r="B39664">
        <v>874124</v>
      </c>
      <c r="C39664">
        <v>30000</v>
      </c>
      <c r="D39664">
        <v>6288.2651519999999</v>
      </c>
      <c r="E39664" t="s">
        <v>1353</v>
      </c>
      <c r="F39664" t="s">
        <v>4693</v>
      </c>
      <c r="G39664" t="s">
        <v>28</v>
      </c>
      <c r="H39664">
        <v>85000</v>
      </c>
      <c r="I39664" t="s">
        <v>1284</v>
      </c>
      <c r="J39664" t="s">
        <v>29</v>
      </c>
      <c r="K39664">
        <v>14777</v>
      </c>
      <c r="L39664" s="8">
        <v>40575</v>
      </c>
      <c r="M39664" t="s">
        <v>30</v>
      </c>
      <c r="N39664" s="8">
        <v>42036</v>
      </c>
      <c r="O39664">
        <v>4477.07</v>
      </c>
      <c r="P39664" s="8">
        <v>42461</v>
      </c>
      <c r="Q39664">
        <v>13418.28</v>
      </c>
      <c r="R39664">
        <f t="shared" si="619"/>
        <v>2011</v>
      </c>
    </row>
    <row r="39665" spans="1:18" x14ac:dyDescent="0.35">
      <c r="A39665">
        <v>689542</v>
      </c>
      <c r="B39665">
        <v>879845</v>
      </c>
      <c r="C39665">
        <v>4000</v>
      </c>
      <c r="D39665">
        <v>4000</v>
      </c>
      <c r="E39665" t="s">
        <v>1353</v>
      </c>
      <c r="F39665" t="s">
        <v>4693</v>
      </c>
      <c r="G39665" t="s">
        <v>28</v>
      </c>
      <c r="H39665">
        <v>24000</v>
      </c>
      <c r="I39665" t="s">
        <v>178</v>
      </c>
      <c r="J39665" t="s">
        <v>4085</v>
      </c>
      <c r="K39665">
        <v>469</v>
      </c>
      <c r="L39665" s="8">
        <v>40603</v>
      </c>
      <c r="M39665" t="s">
        <v>80</v>
      </c>
      <c r="N39665" s="8">
        <v>40817</v>
      </c>
      <c r="O39665">
        <v>108.71</v>
      </c>
      <c r="P39665" s="8">
        <v>40969</v>
      </c>
      <c r="Q39665">
        <v>18112.460869999999</v>
      </c>
      <c r="R39665">
        <f t="shared" si="619"/>
        <v>2011</v>
      </c>
    </row>
    <row r="39666" spans="1:18" x14ac:dyDescent="0.35">
      <c r="A39666">
        <v>717495</v>
      </c>
      <c r="B39666">
        <v>897098</v>
      </c>
      <c r="C39666">
        <v>21000</v>
      </c>
      <c r="D39666">
        <v>20825</v>
      </c>
      <c r="E39666" t="s">
        <v>1353</v>
      </c>
      <c r="F39666" t="s">
        <v>4693</v>
      </c>
      <c r="G39666" t="s">
        <v>68</v>
      </c>
      <c r="H39666">
        <v>193000</v>
      </c>
      <c r="I39666" t="s">
        <v>286</v>
      </c>
      <c r="J39666" t="s">
        <v>29</v>
      </c>
      <c r="K39666">
        <v>28320</v>
      </c>
      <c r="L39666" s="8">
        <v>40634</v>
      </c>
      <c r="M39666" t="s">
        <v>30</v>
      </c>
      <c r="N39666" s="8">
        <v>40878</v>
      </c>
      <c r="O39666">
        <v>19881.560000000001</v>
      </c>
      <c r="P39666" s="8">
        <v>42430</v>
      </c>
      <c r="Q39666">
        <v>7471.99</v>
      </c>
      <c r="R39666">
        <f t="shared" si="619"/>
        <v>2011</v>
      </c>
    </row>
    <row r="39667" spans="1:18" x14ac:dyDescent="0.35">
      <c r="A39667">
        <v>733401</v>
      </c>
      <c r="B39667">
        <v>909944</v>
      </c>
      <c r="C39667">
        <v>35000</v>
      </c>
      <c r="D39667">
        <v>34937.817920000001</v>
      </c>
      <c r="E39667" t="s">
        <v>1353</v>
      </c>
      <c r="F39667" t="s">
        <v>4693</v>
      </c>
      <c r="G39667" t="s">
        <v>28</v>
      </c>
      <c r="H39667">
        <v>325000</v>
      </c>
      <c r="I39667" t="s">
        <v>44</v>
      </c>
      <c r="J39667" t="s">
        <v>4085</v>
      </c>
      <c r="K39667">
        <v>29906</v>
      </c>
      <c r="L39667" s="8">
        <v>40634</v>
      </c>
      <c r="M39667" t="s">
        <v>30</v>
      </c>
      <c r="N39667" s="8">
        <v>41944</v>
      </c>
      <c r="O39667">
        <v>14018.49</v>
      </c>
      <c r="P39667" s="8">
        <v>42491</v>
      </c>
      <c r="Q39667">
        <v>15352.47999</v>
      </c>
      <c r="R39667">
        <f t="shared" si="619"/>
        <v>2011</v>
      </c>
    </row>
    <row r="39668" spans="1:18" x14ac:dyDescent="0.35">
      <c r="A39668">
        <v>774690</v>
      </c>
      <c r="B39668">
        <v>976878</v>
      </c>
      <c r="C39668">
        <v>12000</v>
      </c>
      <c r="D39668">
        <v>12000</v>
      </c>
      <c r="E39668" t="s">
        <v>1353</v>
      </c>
      <c r="F39668" t="s">
        <v>4693</v>
      </c>
      <c r="G39668" t="s">
        <v>28</v>
      </c>
      <c r="H39668">
        <v>35776</v>
      </c>
      <c r="I39668" t="s">
        <v>44</v>
      </c>
      <c r="J39668" t="s">
        <v>39</v>
      </c>
      <c r="K39668">
        <v>15780</v>
      </c>
      <c r="L39668" s="8">
        <v>40695</v>
      </c>
      <c r="M39668" t="s">
        <v>80</v>
      </c>
      <c r="N39668" s="8">
        <v>41091</v>
      </c>
      <c r="O39668">
        <v>696.02</v>
      </c>
      <c r="P39668" s="8">
        <v>41214</v>
      </c>
      <c r="Q39668">
        <v>3247.8894780000001</v>
      </c>
      <c r="R39668">
        <f t="shared" si="619"/>
        <v>2011</v>
      </c>
    </row>
    <row r="39669" spans="1:18" x14ac:dyDescent="0.35">
      <c r="A39669">
        <v>780343</v>
      </c>
      <c r="B39669">
        <v>983121</v>
      </c>
      <c r="C39669">
        <v>12000</v>
      </c>
      <c r="D39669">
        <v>12000</v>
      </c>
      <c r="E39669" t="s">
        <v>1353</v>
      </c>
      <c r="F39669" t="s">
        <v>4693</v>
      </c>
      <c r="G39669" t="s">
        <v>68</v>
      </c>
      <c r="H39669">
        <v>101004</v>
      </c>
      <c r="I39669" t="s">
        <v>137</v>
      </c>
      <c r="J39669" t="s">
        <v>39</v>
      </c>
      <c r="K39669">
        <v>11698</v>
      </c>
      <c r="L39669" s="8">
        <v>40695</v>
      </c>
      <c r="M39669" t="s">
        <v>30</v>
      </c>
      <c r="N39669" s="8">
        <v>41275</v>
      </c>
      <c r="O39669">
        <v>9911.94</v>
      </c>
      <c r="P39669" s="8">
        <v>42186</v>
      </c>
      <c r="Q39669">
        <v>18565.14804</v>
      </c>
      <c r="R39669">
        <f t="shared" si="619"/>
        <v>2011</v>
      </c>
    </row>
    <row r="39670" spans="1:18" x14ac:dyDescent="0.35">
      <c r="A39670">
        <v>786870</v>
      </c>
      <c r="B39670">
        <v>990345</v>
      </c>
      <c r="C39670">
        <v>19750</v>
      </c>
      <c r="D39670">
        <v>19750</v>
      </c>
      <c r="E39670" t="s">
        <v>1353</v>
      </c>
      <c r="F39670" t="s">
        <v>4693</v>
      </c>
      <c r="G39670" t="s">
        <v>68</v>
      </c>
      <c r="H39670">
        <v>72500</v>
      </c>
      <c r="I39670" t="s">
        <v>510</v>
      </c>
      <c r="J39670" t="s">
        <v>29</v>
      </c>
      <c r="K39670">
        <v>21544</v>
      </c>
      <c r="L39670" s="8">
        <v>40695</v>
      </c>
      <c r="M39670" t="s">
        <v>30</v>
      </c>
      <c r="N39670" s="8">
        <v>41426</v>
      </c>
      <c r="O39670">
        <v>15264.34</v>
      </c>
      <c r="P39670" s="8">
        <v>42401</v>
      </c>
      <c r="Q39670">
        <v>5577.75</v>
      </c>
      <c r="R39670">
        <f t="shared" si="619"/>
        <v>2011</v>
      </c>
    </row>
    <row r="39671" spans="1:18" x14ac:dyDescent="0.35">
      <c r="A39671">
        <v>798581</v>
      </c>
      <c r="B39671">
        <v>1003712</v>
      </c>
      <c r="C39671">
        <v>9550</v>
      </c>
      <c r="D39671">
        <v>9550</v>
      </c>
      <c r="E39671" t="s">
        <v>1353</v>
      </c>
      <c r="F39671" t="s">
        <v>4693</v>
      </c>
      <c r="G39671" t="s">
        <v>28</v>
      </c>
      <c r="H39671">
        <v>41000</v>
      </c>
      <c r="I39671" t="s">
        <v>44</v>
      </c>
      <c r="J39671" t="s">
        <v>4085</v>
      </c>
      <c r="K39671">
        <v>6885</v>
      </c>
      <c r="L39671" s="8">
        <v>40725</v>
      </c>
      <c r="M39671" t="s">
        <v>30</v>
      </c>
      <c r="N39671" s="8">
        <v>41821</v>
      </c>
      <c r="O39671">
        <v>5441.36</v>
      </c>
      <c r="P39671" s="8">
        <v>41852</v>
      </c>
      <c r="Q39671">
        <v>4104.2099989999997</v>
      </c>
      <c r="R39671">
        <f t="shared" si="619"/>
        <v>2011</v>
      </c>
    </row>
    <row r="39672" spans="1:18" x14ac:dyDescent="0.35">
      <c r="A39672">
        <v>814621</v>
      </c>
      <c r="B39672">
        <v>1022151</v>
      </c>
      <c r="C39672">
        <v>19600</v>
      </c>
      <c r="D39672">
        <v>19600</v>
      </c>
      <c r="E39672" t="s">
        <v>1353</v>
      </c>
      <c r="F39672" t="s">
        <v>4693</v>
      </c>
      <c r="G39672" t="s">
        <v>68</v>
      </c>
      <c r="H39672">
        <v>170000</v>
      </c>
      <c r="I39672" t="s">
        <v>107</v>
      </c>
      <c r="J39672" t="s">
        <v>29</v>
      </c>
      <c r="K39672">
        <v>125558</v>
      </c>
      <c r="L39672" s="8">
        <v>40725</v>
      </c>
      <c r="M39672" t="s">
        <v>30</v>
      </c>
      <c r="N39672" s="8">
        <v>42339</v>
      </c>
      <c r="O39672">
        <v>6460.54</v>
      </c>
      <c r="P39672" s="8">
        <v>42339</v>
      </c>
      <c r="Q39672">
        <v>8772.91</v>
      </c>
      <c r="R39672">
        <f t="shared" si="619"/>
        <v>2011</v>
      </c>
    </row>
    <row r="39673" spans="1:18" x14ac:dyDescent="0.35">
      <c r="A39673">
        <v>829308</v>
      </c>
      <c r="B39673">
        <v>1038407</v>
      </c>
      <c r="C39673">
        <v>10000</v>
      </c>
      <c r="D39673">
        <v>4200</v>
      </c>
      <c r="E39673" t="s">
        <v>1353</v>
      </c>
      <c r="F39673" t="s">
        <v>4693</v>
      </c>
      <c r="G39673" t="s">
        <v>28</v>
      </c>
      <c r="H39673">
        <v>33280</v>
      </c>
      <c r="I39673" t="s">
        <v>286</v>
      </c>
      <c r="J39673" t="s">
        <v>29</v>
      </c>
      <c r="K39673">
        <v>7626</v>
      </c>
      <c r="L39673" s="8">
        <v>40725</v>
      </c>
      <c r="M39673" t="s">
        <v>80</v>
      </c>
      <c r="N39673" s="8">
        <v>41671</v>
      </c>
      <c r="O39673">
        <v>283.18</v>
      </c>
      <c r="P39673" s="8">
        <v>41791</v>
      </c>
      <c r="Q39673">
        <v>21323.867490000001</v>
      </c>
      <c r="R39673">
        <f t="shared" si="619"/>
        <v>2011</v>
      </c>
    </row>
    <row r="39674" spans="1:18" x14ac:dyDescent="0.35">
      <c r="A39674">
        <v>831163</v>
      </c>
      <c r="B39674">
        <v>1040370</v>
      </c>
      <c r="C39674">
        <v>19750</v>
      </c>
      <c r="D39674">
        <v>19750</v>
      </c>
      <c r="E39674" t="s">
        <v>1353</v>
      </c>
      <c r="F39674" t="s">
        <v>4693</v>
      </c>
      <c r="G39674" t="s">
        <v>68</v>
      </c>
      <c r="H39674">
        <v>107000</v>
      </c>
      <c r="I39674" t="s">
        <v>1284</v>
      </c>
      <c r="J39674" t="s">
        <v>29</v>
      </c>
      <c r="K39674">
        <v>12814</v>
      </c>
      <c r="L39674" s="8">
        <v>40756</v>
      </c>
      <c r="M39674" t="s">
        <v>30</v>
      </c>
      <c r="N39674" s="8">
        <v>41030</v>
      </c>
      <c r="O39674">
        <v>18596.27</v>
      </c>
      <c r="P39674" s="8">
        <v>41030</v>
      </c>
      <c r="Q39674">
        <v>17402.239989999998</v>
      </c>
      <c r="R39674">
        <f t="shared" si="619"/>
        <v>2011</v>
      </c>
    </row>
    <row r="39675" spans="1:18" x14ac:dyDescent="0.35">
      <c r="A39675">
        <v>833261</v>
      </c>
      <c r="B39675">
        <v>1042821</v>
      </c>
      <c r="C39675">
        <v>13400</v>
      </c>
      <c r="D39675">
        <v>13400</v>
      </c>
      <c r="E39675" t="s">
        <v>1353</v>
      </c>
      <c r="F39675" t="s">
        <v>4693</v>
      </c>
      <c r="G39675" t="s">
        <v>28</v>
      </c>
      <c r="H39675">
        <v>52000</v>
      </c>
      <c r="I39675" t="s">
        <v>196</v>
      </c>
      <c r="J39675" t="s">
        <v>39</v>
      </c>
      <c r="K39675">
        <v>11981</v>
      </c>
      <c r="L39675" s="8">
        <v>40756</v>
      </c>
      <c r="M39675" t="s">
        <v>30</v>
      </c>
      <c r="N39675" s="8">
        <v>41883</v>
      </c>
      <c r="O39675">
        <v>7390.75</v>
      </c>
      <c r="P39675" s="8">
        <v>42491</v>
      </c>
      <c r="Q39675">
        <v>13751.14474</v>
      </c>
      <c r="R39675">
        <f t="shared" si="619"/>
        <v>2011</v>
      </c>
    </row>
    <row r="39676" spans="1:18" x14ac:dyDescent="0.35">
      <c r="A39676">
        <v>856652</v>
      </c>
      <c r="B39676">
        <v>1069036</v>
      </c>
      <c r="C39676">
        <v>35000</v>
      </c>
      <c r="D39676">
        <v>33500</v>
      </c>
      <c r="E39676" t="s">
        <v>1353</v>
      </c>
      <c r="F39676" t="s">
        <v>4693</v>
      </c>
      <c r="G39676" t="s">
        <v>68</v>
      </c>
      <c r="H39676">
        <v>120000</v>
      </c>
      <c r="I39676" t="s">
        <v>1520</v>
      </c>
      <c r="J39676" t="s">
        <v>29</v>
      </c>
      <c r="K39676">
        <v>43263</v>
      </c>
      <c r="L39676" s="8">
        <v>40787</v>
      </c>
      <c r="M39676" t="s">
        <v>30</v>
      </c>
      <c r="N39676" s="8">
        <v>40940</v>
      </c>
      <c r="O39676">
        <v>34364.94</v>
      </c>
      <c r="P39676" s="8">
        <v>42430</v>
      </c>
      <c r="Q39676">
        <v>3521.95</v>
      </c>
      <c r="R39676">
        <f t="shared" si="619"/>
        <v>2011</v>
      </c>
    </row>
    <row r="39677" spans="1:18" x14ac:dyDescent="0.35">
      <c r="A39677">
        <v>866786</v>
      </c>
      <c r="B39677">
        <v>1080299</v>
      </c>
      <c r="C39677">
        <v>22250</v>
      </c>
      <c r="D39677">
        <v>22250</v>
      </c>
      <c r="E39677" t="s">
        <v>1353</v>
      </c>
      <c r="F39677" t="s">
        <v>4693</v>
      </c>
      <c r="G39677" t="s">
        <v>28</v>
      </c>
      <c r="H39677">
        <v>95000</v>
      </c>
      <c r="I39677" t="s">
        <v>36</v>
      </c>
      <c r="J39677" t="s">
        <v>29</v>
      </c>
      <c r="K39677">
        <v>18724</v>
      </c>
      <c r="L39677" s="8">
        <v>40787</v>
      </c>
      <c r="M39677" t="s">
        <v>30</v>
      </c>
      <c r="N39677" s="8">
        <v>42186</v>
      </c>
      <c r="O39677">
        <v>231.91</v>
      </c>
      <c r="P39677" s="8">
        <v>42186</v>
      </c>
      <c r="Q39677">
        <v>8208.4100030000009</v>
      </c>
      <c r="R39677">
        <f t="shared" si="619"/>
        <v>2011</v>
      </c>
    </row>
    <row r="39678" spans="1:18" x14ac:dyDescent="0.35">
      <c r="A39678">
        <v>882097</v>
      </c>
      <c r="B39678">
        <v>1097257</v>
      </c>
      <c r="C39678">
        <v>18000</v>
      </c>
      <c r="D39678">
        <v>17975</v>
      </c>
      <c r="E39678" t="s">
        <v>1353</v>
      </c>
      <c r="F39678" t="s">
        <v>4693</v>
      </c>
      <c r="G39678" t="s">
        <v>68</v>
      </c>
      <c r="H39678">
        <v>165000</v>
      </c>
      <c r="I39678" t="s">
        <v>153</v>
      </c>
      <c r="J39678" t="s">
        <v>29</v>
      </c>
      <c r="K39678">
        <v>15134</v>
      </c>
      <c r="L39678" s="8">
        <v>40787</v>
      </c>
      <c r="M39678" t="s">
        <v>45329</v>
      </c>
      <c r="N39678" s="8">
        <v>42491</v>
      </c>
      <c r="O39678">
        <v>516.89</v>
      </c>
      <c r="P39678" s="8">
        <v>42461</v>
      </c>
      <c r="Q39678">
        <v>16177.77</v>
      </c>
      <c r="R39678">
        <f t="shared" si="619"/>
        <v>2011</v>
      </c>
    </row>
    <row r="39679" spans="1:18" x14ac:dyDescent="0.35">
      <c r="A39679">
        <v>968447</v>
      </c>
      <c r="B39679">
        <v>1189422</v>
      </c>
      <c r="C39679">
        <v>29700</v>
      </c>
      <c r="D39679">
        <v>29700</v>
      </c>
      <c r="E39679" t="s">
        <v>1353</v>
      </c>
      <c r="F39679" t="s">
        <v>4693</v>
      </c>
      <c r="G39679" t="s">
        <v>68</v>
      </c>
      <c r="H39679">
        <v>175000</v>
      </c>
      <c r="I39679" t="s">
        <v>44</v>
      </c>
      <c r="J39679" t="s">
        <v>29</v>
      </c>
      <c r="K39679">
        <v>44559</v>
      </c>
      <c r="L39679" s="8">
        <v>40817</v>
      </c>
      <c r="M39679" t="s">
        <v>30</v>
      </c>
      <c r="N39679" s="8">
        <v>41244</v>
      </c>
      <c r="O39679">
        <v>26401.09</v>
      </c>
      <c r="P39679" s="8">
        <v>42461</v>
      </c>
      <c r="Q39679">
        <v>11726.32</v>
      </c>
      <c r="R39679">
        <f t="shared" si="619"/>
        <v>2011</v>
      </c>
    </row>
    <row r="39680" spans="1:18" x14ac:dyDescent="0.35">
      <c r="A39680">
        <v>977981</v>
      </c>
      <c r="B39680">
        <v>1200792</v>
      </c>
      <c r="C39680">
        <v>17625</v>
      </c>
      <c r="D39680">
        <v>17625</v>
      </c>
      <c r="E39680" t="s">
        <v>1353</v>
      </c>
      <c r="F39680" t="s">
        <v>4693</v>
      </c>
      <c r="G39680" t="s">
        <v>68</v>
      </c>
      <c r="H39680">
        <v>400000</v>
      </c>
      <c r="I39680" t="s">
        <v>53</v>
      </c>
      <c r="J39680" t="s">
        <v>29</v>
      </c>
      <c r="K39680">
        <v>49238</v>
      </c>
      <c r="L39680" s="8">
        <v>40817</v>
      </c>
      <c r="M39680" t="s">
        <v>80</v>
      </c>
      <c r="N39680" s="8">
        <v>42036</v>
      </c>
      <c r="O39680">
        <v>506.12</v>
      </c>
      <c r="P39680" s="8">
        <v>42217</v>
      </c>
      <c r="Q39680">
        <v>10282.70571</v>
      </c>
      <c r="R39680">
        <f t="shared" si="619"/>
        <v>2011</v>
      </c>
    </row>
    <row r="39681" spans="1:18" x14ac:dyDescent="0.35">
      <c r="A39681">
        <v>987992</v>
      </c>
      <c r="B39681">
        <v>1212199</v>
      </c>
      <c r="C39681">
        <v>20000</v>
      </c>
      <c r="D39681">
        <v>19975</v>
      </c>
      <c r="E39681" t="s">
        <v>1353</v>
      </c>
      <c r="F39681" t="s">
        <v>4693</v>
      </c>
      <c r="G39681" t="s">
        <v>68</v>
      </c>
      <c r="H39681">
        <v>135000</v>
      </c>
      <c r="I39681" t="s">
        <v>36</v>
      </c>
      <c r="J39681" t="s">
        <v>29</v>
      </c>
      <c r="K39681">
        <v>11168</v>
      </c>
      <c r="L39681" s="8">
        <v>40817</v>
      </c>
      <c r="M39681" t="s">
        <v>30</v>
      </c>
      <c r="N39681" s="8">
        <v>41091</v>
      </c>
      <c r="O39681">
        <v>19079.84</v>
      </c>
      <c r="P39681" s="8">
        <v>42491</v>
      </c>
      <c r="Q39681">
        <v>3917.9499989999999</v>
      </c>
      <c r="R39681">
        <f t="shared" si="619"/>
        <v>2011</v>
      </c>
    </row>
    <row r="39682" spans="1:18" x14ac:dyDescent="0.35">
      <c r="A39682">
        <v>998792</v>
      </c>
      <c r="B39682">
        <v>1224156</v>
      </c>
      <c r="C39682">
        <v>20000</v>
      </c>
      <c r="D39682">
        <v>20000</v>
      </c>
      <c r="E39682" t="s">
        <v>1353</v>
      </c>
      <c r="F39682" t="s">
        <v>4693</v>
      </c>
      <c r="G39682" t="s">
        <v>68</v>
      </c>
      <c r="H39682">
        <v>90000</v>
      </c>
      <c r="I39682" t="s">
        <v>161</v>
      </c>
      <c r="J39682" t="s">
        <v>29</v>
      </c>
      <c r="K39682">
        <v>39945</v>
      </c>
      <c r="L39682" s="8">
        <v>40848</v>
      </c>
      <c r="M39682" t="s">
        <v>45329</v>
      </c>
      <c r="N39682" s="8">
        <v>42491</v>
      </c>
      <c r="O39682">
        <v>574.32000000000005</v>
      </c>
      <c r="P39682" s="8">
        <v>42491</v>
      </c>
      <c r="Q39682">
        <v>14636.3</v>
      </c>
      <c r="R39682">
        <f t="shared" ref="R39682:R39718" si="620">YEAR(L39682)</f>
        <v>2011</v>
      </c>
    </row>
    <row r="39683" spans="1:18" x14ac:dyDescent="0.35">
      <c r="A39683">
        <v>1003497</v>
      </c>
      <c r="B39683">
        <v>1229869</v>
      </c>
      <c r="C39683">
        <v>25000</v>
      </c>
      <c r="D39683">
        <v>24978.595150000001</v>
      </c>
      <c r="E39683" t="s">
        <v>1353</v>
      </c>
      <c r="F39683" t="s">
        <v>4693</v>
      </c>
      <c r="G39683" t="s">
        <v>28</v>
      </c>
      <c r="H39683">
        <v>200000</v>
      </c>
      <c r="I39683" t="s">
        <v>250</v>
      </c>
      <c r="J39683" t="s">
        <v>4085</v>
      </c>
      <c r="K39683">
        <v>29680</v>
      </c>
      <c r="L39683" s="8">
        <v>40848</v>
      </c>
      <c r="M39683" t="s">
        <v>30</v>
      </c>
      <c r="N39683" s="8">
        <v>42217</v>
      </c>
      <c r="O39683">
        <v>3418.41</v>
      </c>
      <c r="P39683" s="8">
        <v>42401</v>
      </c>
      <c r="Q39683">
        <v>7127.7220109999998</v>
      </c>
      <c r="R39683">
        <f t="shared" si="620"/>
        <v>2011</v>
      </c>
    </row>
    <row r="39684" spans="1:18" x14ac:dyDescent="0.35">
      <c r="A39684">
        <v>1034059</v>
      </c>
      <c r="B39684">
        <v>1263639</v>
      </c>
      <c r="C39684">
        <v>35000</v>
      </c>
      <c r="D39684">
        <v>34963.578869999998</v>
      </c>
      <c r="E39684" t="s">
        <v>1353</v>
      </c>
      <c r="F39684" t="s">
        <v>4693</v>
      </c>
      <c r="G39684" t="s">
        <v>28</v>
      </c>
      <c r="H39684">
        <v>81500</v>
      </c>
      <c r="I39684" t="s">
        <v>84</v>
      </c>
      <c r="J39684" t="s">
        <v>29</v>
      </c>
      <c r="K39684">
        <v>28427</v>
      </c>
      <c r="L39684" s="8">
        <v>40878</v>
      </c>
      <c r="M39684" t="s">
        <v>80</v>
      </c>
      <c r="N39684" s="8">
        <v>41579</v>
      </c>
      <c r="O39684">
        <v>41.06</v>
      </c>
      <c r="P39684" s="8">
        <v>41699</v>
      </c>
      <c r="Q39684">
        <v>16663.34403</v>
      </c>
      <c r="R39684">
        <f t="shared" si="620"/>
        <v>2011</v>
      </c>
    </row>
    <row r="39685" spans="1:18" x14ac:dyDescent="0.35">
      <c r="A39685">
        <v>1040822</v>
      </c>
      <c r="B39685">
        <v>1270820</v>
      </c>
      <c r="C39685">
        <v>21575</v>
      </c>
      <c r="D39685">
        <v>21550</v>
      </c>
      <c r="E39685" t="s">
        <v>1353</v>
      </c>
      <c r="F39685" t="s">
        <v>4693</v>
      </c>
      <c r="G39685" t="s">
        <v>28</v>
      </c>
      <c r="H39685">
        <v>54480</v>
      </c>
      <c r="I39685" t="s">
        <v>161</v>
      </c>
      <c r="J39685" t="s">
        <v>4085</v>
      </c>
      <c r="K39685">
        <v>16092</v>
      </c>
      <c r="L39685" s="8">
        <v>40878</v>
      </c>
      <c r="M39685" t="s">
        <v>30</v>
      </c>
      <c r="N39685" s="8">
        <v>41214</v>
      </c>
      <c r="O39685">
        <v>19899.78</v>
      </c>
      <c r="P39685" s="8">
        <v>41214</v>
      </c>
      <c r="Q39685">
        <v>12159.18687</v>
      </c>
      <c r="R39685">
        <f t="shared" si="620"/>
        <v>2011</v>
      </c>
    </row>
    <row r="39686" spans="1:18" x14ac:dyDescent="0.35">
      <c r="A39686">
        <v>1055225</v>
      </c>
      <c r="B39686">
        <v>1286781</v>
      </c>
      <c r="C39686">
        <v>29100</v>
      </c>
      <c r="D39686">
        <v>29100</v>
      </c>
      <c r="E39686" t="s">
        <v>1353</v>
      </c>
      <c r="F39686" t="s">
        <v>4693</v>
      </c>
      <c r="G39686" t="s">
        <v>28</v>
      </c>
      <c r="H39686">
        <v>95000</v>
      </c>
      <c r="I39686" t="s">
        <v>44</v>
      </c>
      <c r="J39686" t="s">
        <v>4085</v>
      </c>
      <c r="K39686">
        <v>3988</v>
      </c>
      <c r="L39686" s="8">
        <v>40878</v>
      </c>
      <c r="M39686" t="s">
        <v>30</v>
      </c>
      <c r="N39686" s="8">
        <v>41518</v>
      </c>
      <c r="O39686">
        <v>23356.73</v>
      </c>
      <c r="P39686" s="8">
        <v>42401</v>
      </c>
      <c r="Q39686">
        <v>18319.14</v>
      </c>
      <c r="R39686">
        <f t="shared" si="620"/>
        <v>2011</v>
      </c>
    </row>
    <row r="39687" spans="1:18" x14ac:dyDescent="0.35">
      <c r="A39687">
        <v>1060644</v>
      </c>
      <c r="B39687">
        <v>1292408</v>
      </c>
      <c r="C39687">
        <v>24250</v>
      </c>
      <c r="D39687">
        <v>18075</v>
      </c>
      <c r="E39687" t="s">
        <v>1353</v>
      </c>
      <c r="F39687" t="s">
        <v>4693</v>
      </c>
      <c r="G39687" t="s">
        <v>68</v>
      </c>
      <c r="H39687">
        <v>120000</v>
      </c>
      <c r="I39687" t="s">
        <v>178</v>
      </c>
      <c r="J39687" t="s">
        <v>29</v>
      </c>
      <c r="K39687">
        <v>31992</v>
      </c>
      <c r="L39687" s="8">
        <v>40878</v>
      </c>
      <c r="M39687" t="s">
        <v>30</v>
      </c>
      <c r="N39687" s="8">
        <v>41244</v>
      </c>
      <c r="O39687">
        <v>16499.75</v>
      </c>
      <c r="P39687" s="8">
        <v>41883</v>
      </c>
      <c r="Q39687">
        <v>12158.61</v>
      </c>
      <c r="R39687">
        <f t="shared" si="620"/>
        <v>2011</v>
      </c>
    </row>
    <row r="39688" spans="1:18" x14ac:dyDescent="0.35">
      <c r="A39688">
        <v>1060753</v>
      </c>
      <c r="B39688">
        <v>1292527</v>
      </c>
      <c r="C39688">
        <v>24925</v>
      </c>
      <c r="D39688">
        <v>24900</v>
      </c>
      <c r="E39688" t="s">
        <v>1353</v>
      </c>
      <c r="F39688" t="s">
        <v>4693</v>
      </c>
      <c r="G39688" t="s">
        <v>28</v>
      </c>
      <c r="H39688">
        <v>60000</v>
      </c>
      <c r="I39688" t="s">
        <v>250</v>
      </c>
      <c r="J39688" t="s">
        <v>29</v>
      </c>
      <c r="K39688">
        <v>14265</v>
      </c>
      <c r="L39688" s="8">
        <v>40878</v>
      </c>
      <c r="M39688" t="s">
        <v>30</v>
      </c>
      <c r="N39688" s="8">
        <v>42095</v>
      </c>
      <c r="O39688">
        <v>6543.21</v>
      </c>
      <c r="P39688" s="8">
        <v>42095</v>
      </c>
      <c r="Q39688">
        <v>5021.37</v>
      </c>
      <c r="R39688">
        <f t="shared" si="620"/>
        <v>2011</v>
      </c>
    </row>
    <row r="39689" spans="1:18" x14ac:dyDescent="0.35">
      <c r="A39689">
        <v>217100</v>
      </c>
      <c r="B39689">
        <v>217064</v>
      </c>
      <c r="C39689">
        <v>24625</v>
      </c>
      <c r="D39689">
        <v>9225</v>
      </c>
      <c r="E39689" t="s">
        <v>1353</v>
      </c>
      <c r="F39689" t="s">
        <v>1354</v>
      </c>
      <c r="G39689" t="s">
        <v>28</v>
      </c>
      <c r="H39689">
        <v>84000</v>
      </c>
      <c r="I39689" t="s">
        <v>36</v>
      </c>
      <c r="J39689" t="s">
        <v>39</v>
      </c>
      <c r="K39689">
        <v>24280</v>
      </c>
      <c r="L39689" s="8">
        <v>39448</v>
      </c>
      <c r="M39689" t="s">
        <v>30</v>
      </c>
      <c r="N39689" s="8">
        <v>40422</v>
      </c>
      <c r="O39689">
        <v>2448.29</v>
      </c>
      <c r="P39689" s="8">
        <v>40513</v>
      </c>
      <c r="Q39689">
        <v>6065.86</v>
      </c>
      <c r="R39689">
        <f t="shared" si="620"/>
        <v>2008</v>
      </c>
    </row>
    <row r="39690" spans="1:18" x14ac:dyDescent="0.35">
      <c r="A39690">
        <v>421847</v>
      </c>
      <c r="B39690">
        <v>496051</v>
      </c>
      <c r="C39690">
        <v>16750</v>
      </c>
      <c r="D39690">
        <v>13749.997170000001</v>
      </c>
      <c r="E39690" t="s">
        <v>1353</v>
      </c>
      <c r="F39690" t="s">
        <v>1354</v>
      </c>
      <c r="G39690" t="s">
        <v>28</v>
      </c>
      <c r="H39690">
        <v>94000</v>
      </c>
      <c r="I39690" t="s">
        <v>44</v>
      </c>
      <c r="J39690" t="s">
        <v>29</v>
      </c>
      <c r="K39690">
        <v>5848</v>
      </c>
      <c r="L39690" s="8">
        <v>39995</v>
      </c>
      <c r="M39690" t="s">
        <v>80</v>
      </c>
      <c r="N39690" s="8">
        <v>40330</v>
      </c>
      <c r="O39690">
        <v>723.82</v>
      </c>
      <c r="P39690" s="8">
        <v>42461</v>
      </c>
      <c r="Q39690">
        <v>13517.36</v>
      </c>
      <c r="R39690">
        <f t="shared" si="620"/>
        <v>2009</v>
      </c>
    </row>
    <row r="39691" spans="1:18" x14ac:dyDescent="0.35">
      <c r="A39691">
        <v>429126</v>
      </c>
      <c r="B39691">
        <v>508289</v>
      </c>
      <c r="C39691">
        <v>16750</v>
      </c>
      <c r="D39691">
        <v>12973.508030000001</v>
      </c>
      <c r="E39691" t="s">
        <v>1353</v>
      </c>
      <c r="F39691" t="s">
        <v>1354</v>
      </c>
      <c r="G39691" t="s">
        <v>28</v>
      </c>
      <c r="H39691">
        <v>60000</v>
      </c>
      <c r="I39691" t="s">
        <v>36</v>
      </c>
      <c r="J39691" t="s">
        <v>29</v>
      </c>
      <c r="K39691">
        <v>13337</v>
      </c>
      <c r="L39691" s="8">
        <v>39995</v>
      </c>
      <c r="M39691" t="s">
        <v>80</v>
      </c>
      <c r="N39691" s="8">
        <v>40787</v>
      </c>
      <c r="O39691">
        <v>623.4</v>
      </c>
      <c r="P39691" s="8">
        <v>40940</v>
      </c>
      <c r="Q39691">
        <v>14540.679990000001</v>
      </c>
      <c r="R39691">
        <f t="shared" si="620"/>
        <v>2009</v>
      </c>
    </row>
    <row r="39692" spans="1:18" x14ac:dyDescent="0.35">
      <c r="A39692">
        <v>456812</v>
      </c>
      <c r="B39692">
        <v>567538</v>
      </c>
      <c r="C39692">
        <v>19750</v>
      </c>
      <c r="D39692">
        <v>19675</v>
      </c>
      <c r="E39692" t="s">
        <v>1353</v>
      </c>
      <c r="F39692" t="s">
        <v>1354</v>
      </c>
      <c r="G39692" t="s">
        <v>68</v>
      </c>
      <c r="H39692">
        <v>125000</v>
      </c>
      <c r="I39692" t="s">
        <v>91</v>
      </c>
      <c r="J39692" t="s">
        <v>39</v>
      </c>
      <c r="K39692">
        <v>90063</v>
      </c>
      <c r="L39692" s="8">
        <v>40118</v>
      </c>
      <c r="M39692" t="s">
        <v>80</v>
      </c>
      <c r="N39692" s="8">
        <v>40299</v>
      </c>
      <c r="O39692">
        <v>746.24</v>
      </c>
      <c r="P39692" s="8">
        <v>42461</v>
      </c>
      <c r="Q39692">
        <v>8854.5100039999998</v>
      </c>
      <c r="R39692">
        <f t="shared" si="620"/>
        <v>2009</v>
      </c>
    </row>
    <row r="39693" spans="1:18" x14ac:dyDescent="0.35">
      <c r="A39693">
        <v>460090</v>
      </c>
      <c r="B39693">
        <v>573933</v>
      </c>
      <c r="C39693">
        <v>13000</v>
      </c>
      <c r="D39693">
        <v>12892.277480000001</v>
      </c>
      <c r="E39693" t="s">
        <v>1353</v>
      </c>
      <c r="F39693" t="s">
        <v>1354</v>
      </c>
      <c r="G39693" t="s">
        <v>28</v>
      </c>
      <c r="H39693">
        <v>156000</v>
      </c>
      <c r="I39693" t="s">
        <v>53</v>
      </c>
      <c r="J39693" t="s">
        <v>39</v>
      </c>
      <c r="K39693">
        <v>14718</v>
      </c>
      <c r="L39693" s="8">
        <v>40118</v>
      </c>
      <c r="M39693" t="s">
        <v>30</v>
      </c>
      <c r="N39693" s="8">
        <v>41244</v>
      </c>
      <c r="O39693">
        <v>526</v>
      </c>
      <c r="P39693" s="8">
        <v>41214</v>
      </c>
      <c r="Q39693">
        <v>34886.913780000003</v>
      </c>
      <c r="R39693">
        <f t="shared" si="620"/>
        <v>2009</v>
      </c>
    </row>
    <row r="39694" spans="1:18" x14ac:dyDescent="0.35">
      <c r="A39694">
        <v>465596</v>
      </c>
      <c r="B39694">
        <v>584314</v>
      </c>
      <c r="C39694">
        <v>20000</v>
      </c>
      <c r="D39694">
        <v>19975</v>
      </c>
      <c r="E39694" t="s">
        <v>1353</v>
      </c>
      <c r="F39694" t="s">
        <v>1354</v>
      </c>
      <c r="G39694" t="s">
        <v>68</v>
      </c>
      <c r="H39694">
        <v>76800</v>
      </c>
      <c r="I39694" t="s">
        <v>1098</v>
      </c>
      <c r="J39694" t="s">
        <v>39</v>
      </c>
      <c r="K39694">
        <v>500</v>
      </c>
      <c r="L39694" s="8">
        <v>40148</v>
      </c>
      <c r="M39694" t="s">
        <v>30</v>
      </c>
      <c r="N39694" s="8">
        <v>40695</v>
      </c>
      <c r="O39694">
        <v>12334.8</v>
      </c>
      <c r="P39694" s="8">
        <v>40725</v>
      </c>
      <c r="Q39694">
        <v>2050.14</v>
      </c>
      <c r="R39694">
        <f t="shared" si="620"/>
        <v>2009</v>
      </c>
    </row>
    <row r="39695" spans="1:18" x14ac:dyDescent="0.35">
      <c r="A39695">
        <v>470224</v>
      </c>
      <c r="B39695">
        <v>593587</v>
      </c>
      <c r="C39695">
        <v>21600</v>
      </c>
      <c r="D39695">
        <v>21600</v>
      </c>
      <c r="E39695" t="s">
        <v>1353</v>
      </c>
      <c r="F39695" t="s">
        <v>1354</v>
      </c>
      <c r="G39695" t="s">
        <v>28</v>
      </c>
      <c r="H39695">
        <v>62000</v>
      </c>
      <c r="I39695" t="s">
        <v>44</v>
      </c>
      <c r="J39695" t="s">
        <v>29</v>
      </c>
      <c r="K39695">
        <v>10190</v>
      </c>
      <c r="L39695" s="8">
        <v>40148</v>
      </c>
      <c r="M39695" t="s">
        <v>30</v>
      </c>
      <c r="N39695" s="8">
        <v>41306</v>
      </c>
      <c r="O39695">
        <v>40.75</v>
      </c>
      <c r="P39695" s="8">
        <v>42430</v>
      </c>
      <c r="Q39695">
        <v>5715.56</v>
      </c>
      <c r="R39695">
        <f t="shared" si="620"/>
        <v>2009</v>
      </c>
    </row>
    <row r="39696" spans="1:18" x14ac:dyDescent="0.35">
      <c r="A39696">
        <v>561454</v>
      </c>
      <c r="B39696">
        <v>722563</v>
      </c>
      <c r="C39696">
        <v>22000</v>
      </c>
      <c r="D39696">
        <v>22000</v>
      </c>
      <c r="E39696" t="s">
        <v>1353</v>
      </c>
      <c r="F39696" t="s">
        <v>1354</v>
      </c>
      <c r="G39696" t="s">
        <v>28</v>
      </c>
      <c r="H39696">
        <v>105000</v>
      </c>
      <c r="I39696" t="s">
        <v>36</v>
      </c>
      <c r="J39696" t="s">
        <v>29</v>
      </c>
      <c r="K39696">
        <v>3131</v>
      </c>
      <c r="L39696" s="8">
        <v>40391</v>
      </c>
      <c r="M39696" t="s">
        <v>80</v>
      </c>
      <c r="N39696" s="8">
        <v>40544</v>
      </c>
      <c r="O39696">
        <v>603.13</v>
      </c>
      <c r="P39696" s="8">
        <v>42491</v>
      </c>
      <c r="Q39696">
        <v>10110.84</v>
      </c>
      <c r="R39696">
        <f t="shared" si="620"/>
        <v>2010</v>
      </c>
    </row>
    <row r="39697" spans="1:18" x14ac:dyDescent="0.35">
      <c r="A39697">
        <v>580346</v>
      </c>
      <c r="B39697">
        <v>746061</v>
      </c>
      <c r="C39697">
        <v>20000</v>
      </c>
      <c r="D39697">
        <v>19975</v>
      </c>
      <c r="E39697" t="s">
        <v>1353</v>
      </c>
      <c r="F39697" t="s">
        <v>1354</v>
      </c>
      <c r="G39697" t="s">
        <v>68</v>
      </c>
      <c r="H39697">
        <v>75000</v>
      </c>
      <c r="I39697" t="s">
        <v>53</v>
      </c>
      <c r="J39697" t="s">
        <v>29</v>
      </c>
      <c r="K39697">
        <v>10957</v>
      </c>
      <c r="L39697" s="8">
        <v>40422</v>
      </c>
      <c r="M39697" t="s">
        <v>30</v>
      </c>
      <c r="N39697" s="8">
        <v>42278</v>
      </c>
      <c r="O39697">
        <v>568.09</v>
      </c>
      <c r="P39697" s="8">
        <v>42491</v>
      </c>
      <c r="Q39697">
        <v>1609.12</v>
      </c>
      <c r="R39697">
        <f t="shared" si="620"/>
        <v>2010</v>
      </c>
    </row>
    <row r="39698" spans="1:18" x14ac:dyDescent="0.35">
      <c r="A39698">
        <v>584264</v>
      </c>
      <c r="B39698">
        <v>750735</v>
      </c>
      <c r="C39698">
        <v>25000</v>
      </c>
      <c r="D39698">
        <v>22128.672460000002</v>
      </c>
      <c r="E39698" t="s">
        <v>1353</v>
      </c>
      <c r="F39698" t="s">
        <v>1354</v>
      </c>
      <c r="G39698" t="s">
        <v>28</v>
      </c>
      <c r="H39698">
        <v>203000</v>
      </c>
      <c r="I39698" t="s">
        <v>91</v>
      </c>
      <c r="J39698" t="s">
        <v>29</v>
      </c>
      <c r="K39698">
        <v>90633</v>
      </c>
      <c r="L39698" s="8">
        <v>40422</v>
      </c>
      <c r="M39698" t="s">
        <v>80</v>
      </c>
      <c r="N39698" s="8">
        <v>40664</v>
      </c>
      <c r="O39698">
        <v>950.12</v>
      </c>
      <c r="P39698" s="8">
        <v>40756</v>
      </c>
      <c r="Q39698">
        <v>15823.99905</v>
      </c>
      <c r="R39698">
        <f t="shared" si="620"/>
        <v>2010</v>
      </c>
    </row>
    <row r="39699" spans="1:18" x14ac:dyDescent="0.35">
      <c r="A39699">
        <v>598736</v>
      </c>
      <c r="B39699">
        <v>768472</v>
      </c>
      <c r="C39699">
        <v>25000</v>
      </c>
      <c r="D39699">
        <v>14775</v>
      </c>
      <c r="E39699" t="s">
        <v>1353</v>
      </c>
      <c r="F39699" t="s">
        <v>1354</v>
      </c>
      <c r="G39699" t="s">
        <v>68</v>
      </c>
      <c r="H39699">
        <v>110000</v>
      </c>
      <c r="I39699" t="s">
        <v>137</v>
      </c>
      <c r="J39699" t="s">
        <v>29</v>
      </c>
      <c r="K39699">
        <v>68051</v>
      </c>
      <c r="L39699" s="8">
        <v>40452</v>
      </c>
      <c r="M39699" t="s">
        <v>30</v>
      </c>
      <c r="N39699" s="8">
        <v>42005</v>
      </c>
      <c r="O39699">
        <v>4249.22</v>
      </c>
      <c r="P39699" s="8">
        <v>42005</v>
      </c>
      <c r="Q39699">
        <v>11540.89198</v>
      </c>
      <c r="R39699">
        <f t="shared" si="620"/>
        <v>2010</v>
      </c>
    </row>
    <row r="39700" spans="1:18" x14ac:dyDescent="0.35">
      <c r="A39700">
        <v>609795</v>
      </c>
      <c r="B39700">
        <v>782125</v>
      </c>
      <c r="C39700">
        <v>24000</v>
      </c>
      <c r="D39700">
        <v>23800</v>
      </c>
      <c r="E39700" t="s">
        <v>1353</v>
      </c>
      <c r="F39700" t="s">
        <v>1354</v>
      </c>
      <c r="G39700" t="s">
        <v>28</v>
      </c>
      <c r="H39700">
        <v>110000</v>
      </c>
      <c r="I39700" t="s">
        <v>97</v>
      </c>
      <c r="J39700" t="s">
        <v>29</v>
      </c>
      <c r="K39700">
        <v>4324</v>
      </c>
      <c r="L39700" s="8">
        <v>40483</v>
      </c>
      <c r="M39700" t="s">
        <v>30</v>
      </c>
      <c r="N39700" s="8">
        <v>42309</v>
      </c>
      <c r="O39700">
        <v>650.36</v>
      </c>
      <c r="P39700" s="8">
        <v>42461</v>
      </c>
      <c r="Q39700">
        <v>11907.35</v>
      </c>
      <c r="R39700">
        <f t="shared" si="620"/>
        <v>2010</v>
      </c>
    </row>
    <row r="39701" spans="1:18" x14ac:dyDescent="0.35">
      <c r="A39701">
        <v>610015</v>
      </c>
      <c r="B39701">
        <v>782385</v>
      </c>
      <c r="C39701">
        <v>10000</v>
      </c>
      <c r="D39701">
        <v>9950</v>
      </c>
      <c r="E39701" t="s">
        <v>1353</v>
      </c>
      <c r="F39701" t="s">
        <v>1354</v>
      </c>
      <c r="G39701" t="s">
        <v>68</v>
      </c>
      <c r="H39701">
        <v>108000</v>
      </c>
      <c r="I39701" t="s">
        <v>137</v>
      </c>
      <c r="J39701" t="s">
        <v>4085</v>
      </c>
      <c r="K39701">
        <v>26864</v>
      </c>
      <c r="L39701" s="8">
        <v>40483</v>
      </c>
      <c r="M39701" t="s">
        <v>80</v>
      </c>
      <c r="N39701" s="8">
        <v>40634</v>
      </c>
      <c r="O39701">
        <v>377.47</v>
      </c>
      <c r="P39701" s="8">
        <v>42461</v>
      </c>
      <c r="Q39701">
        <v>27679.05</v>
      </c>
      <c r="R39701">
        <f t="shared" si="620"/>
        <v>2010</v>
      </c>
    </row>
    <row r="39702" spans="1:18" x14ac:dyDescent="0.35">
      <c r="A39702">
        <v>634290</v>
      </c>
      <c r="B39702">
        <v>812581</v>
      </c>
      <c r="C39702">
        <v>8800</v>
      </c>
      <c r="D39702">
        <v>8800</v>
      </c>
      <c r="E39702" t="s">
        <v>1353</v>
      </c>
      <c r="F39702" t="s">
        <v>1354</v>
      </c>
      <c r="G39702" t="s">
        <v>28</v>
      </c>
      <c r="H39702">
        <v>62400</v>
      </c>
      <c r="I39702" t="s">
        <v>124</v>
      </c>
      <c r="J39702" t="s">
        <v>29</v>
      </c>
      <c r="K39702">
        <v>31334</v>
      </c>
      <c r="L39702" s="8">
        <v>40513</v>
      </c>
      <c r="M39702" t="s">
        <v>30</v>
      </c>
      <c r="N39702" s="8">
        <v>40575</v>
      </c>
      <c r="O39702">
        <v>8956.1299999999992</v>
      </c>
      <c r="P39702" s="8">
        <v>42491</v>
      </c>
      <c r="Q39702">
        <v>9460.0008479999997</v>
      </c>
      <c r="R39702">
        <f t="shared" si="620"/>
        <v>2010</v>
      </c>
    </row>
    <row r="39703" spans="1:18" x14ac:dyDescent="0.35">
      <c r="A39703">
        <v>660798</v>
      </c>
      <c r="B39703">
        <v>845134</v>
      </c>
      <c r="C39703">
        <v>25000</v>
      </c>
      <c r="D39703">
        <v>24822.14041</v>
      </c>
      <c r="E39703" t="s">
        <v>1353</v>
      </c>
      <c r="F39703" t="s">
        <v>1354</v>
      </c>
      <c r="G39703" t="s">
        <v>49</v>
      </c>
      <c r="H39703">
        <v>60000</v>
      </c>
      <c r="I39703" t="s">
        <v>44</v>
      </c>
      <c r="J39703" t="s">
        <v>4085</v>
      </c>
      <c r="K39703">
        <v>5675</v>
      </c>
      <c r="L39703" s="8">
        <v>40575</v>
      </c>
      <c r="M39703" t="s">
        <v>80</v>
      </c>
      <c r="N39703" s="8">
        <v>41122</v>
      </c>
      <c r="O39703">
        <v>25.67</v>
      </c>
      <c r="P39703" s="8">
        <v>41244</v>
      </c>
      <c r="Q39703">
        <v>1270.716942</v>
      </c>
      <c r="R39703">
        <f t="shared" si="620"/>
        <v>2011</v>
      </c>
    </row>
    <row r="39704" spans="1:18" x14ac:dyDescent="0.35">
      <c r="A39704">
        <v>665644</v>
      </c>
      <c r="B39704">
        <v>851048</v>
      </c>
      <c r="C39704">
        <v>6200</v>
      </c>
      <c r="D39704">
        <v>6200</v>
      </c>
      <c r="E39704" t="s">
        <v>1353</v>
      </c>
      <c r="F39704" t="s">
        <v>1354</v>
      </c>
      <c r="G39704" t="s">
        <v>68</v>
      </c>
      <c r="H39704">
        <v>62900</v>
      </c>
      <c r="I39704" t="s">
        <v>137</v>
      </c>
      <c r="J39704" t="s">
        <v>39</v>
      </c>
      <c r="K39704">
        <v>6052</v>
      </c>
      <c r="L39704" s="8">
        <v>40575</v>
      </c>
      <c r="M39704" t="s">
        <v>80</v>
      </c>
      <c r="N39704" s="8">
        <v>40969</v>
      </c>
      <c r="O39704">
        <v>470.94</v>
      </c>
      <c r="P39704" s="8">
        <v>42491</v>
      </c>
      <c r="Q39704">
        <v>4486.2935189999998</v>
      </c>
      <c r="R39704">
        <f t="shared" si="620"/>
        <v>2011</v>
      </c>
    </row>
    <row r="39705" spans="1:18" x14ac:dyDescent="0.35">
      <c r="A39705">
        <v>685886</v>
      </c>
      <c r="B39705">
        <v>875609</v>
      </c>
      <c r="C39705">
        <v>30000</v>
      </c>
      <c r="D39705">
        <v>29906.36463</v>
      </c>
      <c r="E39705" t="s">
        <v>1353</v>
      </c>
      <c r="F39705" t="s">
        <v>1354</v>
      </c>
      <c r="G39705" t="s">
        <v>68</v>
      </c>
      <c r="H39705">
        <v>150000</v>
      </c>
      <c r="I39705" t="s">
        <v>53</v>
      </c>
      <c r="J39705" t="s">
        <v>29</v>
      </c>
      <c r="K39705">
        <v>50342</v>
      </c>
      <c r="L39705" s="8">
        <v>40603</v>
      </c>
      <c r="M39705" t="s">
        <v>30</v>
      </c>
      <c r="N39705" s="8">
        <v>40969</v>
      </c>
      <c r="O39705">
        <v>27105.22</v>
      </c>
      <c r="P39705" s="8">
        <v>42491</v>
      </c>
      <c r="Q39705">
        <v>0</v>
      </c>
      <c r="R39705">
        <f t="shared" si="620"/>
        <v>2011</v>
      </c>
    </row>
    <row r="39706" spans="1:18" x14ac:dyDescent="0.35">
      <c r="A39706">
        <v>698937</v>
      </c>
      <c r="B39706">
        <v>890431</v>
      </c>
      <c r="C39706">
        <v>20000</v>
      </c>
      <c r="D39706">
        <v>19975</v>
      </c>
      <c r="E39706" t="s">
        <v>1353</v>
      </c>
      <c r="F39706" t="s">
        <v>1354</v>
      </c>
      <c r="G39706" t="s">
        <v>28</v>
      </c>
      <c r="H39706">
        <v>80000</v>
      </c>
      <c r="I39706" t="s">
        <v>36</v>
      </c>
      <c r="J39706" t="s">
        <v>39</v>
      </c>
      <c r="K39706">
        <v>18621</v>
      </c>
      <c r="L39706" s="8">
        <v>40603</v>
      </c>
      <c r="M39706" t="s">
        <v>30</v>
      </c>
      <c r="N39706" s="8">
        <v>42430</v>
      </c>
      <c r="O39706">
        <v>547.32000000000005</v>
      </c>
      <c r="P39706" s="8">
        <v>42430</v>
      </c>
      <c r="Q39706">
        <v>3480.2699990000001</v>
      </c>
      <c r="R39706">
        <f t="shared" si="620"/>
        <v>2011</v>
      </c>
    </row>
    <row r="39707" spans="1:18" x14ac:dyDescent="0.35">
      <c r="A39707">
        <v>710167</v>
      </c>
      <c r="B39707">
        <v>902889</v>
      </c>
      <c r="C39707">
        <v>14600</v>
      </c>
      <c r="D39707">
        <v>14550</v>
      </c>
      <c r="E39707" t="s">
        <v>1353</v>
      </c>
      <c r="F39707" t="s">
        <v>1354</v>
      </c>
      <c r="G39707" t="s">
        <v>68</v>
      </c>
      <c r="H39707">
        <v>185000</v>
      </c>
      <c r="I39707" t="s">
        <v>137</v>
      </c>
      <c r="J39707" t="s">
        <v>39</v>
      </c>
      <c r="K39707">
        <v>28580</v>
      </c>
      <c r="L39707" s="8">
        <v>40603</v>
      </c>
      <c r="M39707" t="s">
        <v>30</v>
      </c>
      <c r="N39707" s="8">
        <v>42491</v>
      </c>
      <c r="O39707">
        <v>36.36</v>
      </c>
      <c r="P39707" s="8">
        <v>42491</v>
      </c>
      <c r="Q39707">
        <v>13947.989159999999</v>
      </c>
      <c r="R39707">
        <f t="shared" si="620"/>
        <v>2011</v>
      </c>
    </row>
    <row r="39708" spans="1:18" x14ac:dyDescent="0.35">
      <c r="A39708">
        <v>730424</v>
      </c>
      <c r="B39708">
        <v>926381</v>
      </c>
      <c r="C39708">
        <v>35000</v>
      </c>
      <c r="D39708">
        <v>31975</v>
      </c>
      <c r="E39708" t="s">
        <v>1353</v>
      </c>
      <c r="F39708" t="s">
        <v>1354</v>
      </c>
      <c r="G39708" t="s">
        <v>28</v>
      </c>
      <c r="H39708">
        <v>360000</v>
      </c>
      <c r="I39708" t="s">
        <v>97</v>
      </c>
      <c r="J39708" t="s">
        <v>29</v>
      </c>
      <c r="K39708">
        <v>24148</v>
      </c>
      <c r="L39708" s="8">
        <v>40634</v>
      </c>
      <c r="M39708" t="s">
        <v>30</v>
      </c>
      <c r="N39708" s="8">
        <v>42186</v>
      </c>
      <c r="O39708">
        <v>8913.15</v>
      </c>
      <c r="P39708" s="8">
        <v>42461</v>
      </c>
      <c r="Q39708">
        <v>3785.2719649999999</v>
      </c>
      <c r="R39708">
        <f t="shared" si="620"/>
        <v>2011</v>
      </c>
    </row>
    <row r="39709" spans="1:18" x14ac:dyDescent="0.35">
      <c r="A39709">
        <v>730637</v>
      </c>
      <c r="B39709">
        <v>926621</v>
      </c>
      <c r="C39709">
        <v>4700</v>
      </c>
      <c r="D39709">
        <v>4700</v>
      </c>
      <c r="E39709" t="s">
        <v>1353</v>
      </c>
      <c r="F39709" t="s">
        <v>1354</v>
      </c>
      <c r="G39709" t="s">
        <v>28</v>
      </c>
      <c r="H39709">
        <v>24996</v>
      </c>
      <c r="I39709" t="s">
        <v>137</v>
      </c>
      <c r="J39709" t="s">
        <v>4085</v>
      </c>
      <c r="K39709">
        <v>1113</v>
      </c>
      <c r="L39709" s="8">
        <v>40634</v>
      </c>
      <c r="M39709" t="s">
        <v>30</v>
      </c>
      <c r="N39709" s="8">
        <v>41699</v>
      </c>
      <c r="O39709">
        <v>2787.15</v>
      </c>
      <c r="P39709" s="8">
        <v>41699</v>
      </c>
      <c r="Q39709">
        <v>7678.0176730000003</v>
      </c>
      <c r="R39709">
        <f t="shared" si="620"/>
        <v>2011</v>
      </c>
    </row>
    <row r="39710" spans="1:18" x14ac:dyDescent="0.35">
      <c r="A39710">
        <v>735036</v>
      </c>
      <c r="B39710">
        <v>931644</v>
      </c>
      <c r="C39710">
        <v>19125</v>
      </c>
      <c r="D39710">
        <v>19092.118640000001</v>
      </c>
      <c r="E39710" t="s">
        <v>1353</v>
      </c>
      <c r="F39710" t="s">
        <v>1354</v>
      </c>
      <c r="G39710" t="s">
        <v>28</v>
      </c>
      <c r="H39710">
        <v>53004</v>
      </c>
      <c r="I39710" t="s">
        <v>84</v>
      </c>
      <c r="J39710" t="s">
        <v>39</v>
      </c>
      <c r="K39710">
        <v>8777</v>
      </c>
      <c r="L39710" s="8">
        <v>40634</v>
      </c>
      <c r="M39710" t="s">
        <v>30</v>
      </c>
      <c r="N39710" s="8">
        <v>40787</v>
      </c>
      <c r="O39710">
        <v>18914.72</v>
      </c>
      <c r="P39710" s="8">
        <v>42491</v>
      </c>
      <c r="Q39710">
        <v>1476.19</v>
      </c>
      <c r="R39710">
        <f t="shared" si="620"/>
        <v>2011</v>
      </c>
    </row>
    <row r="39711" spans="1:18" x14ac:dyDescent="0.35">
      <c r="A39711">
        <v>747449</v>
      </c>
      <c r="B39711">
        <v>946378</v>
      </c>
      <c r="C39711">
        <v>16000</v>
      </c>
      <c r="D39711">
        <v>16000</v>
      </c>
      <c r="E39711" t="s">
        <v>1353</v>
      </c>
      <c r="F39711" t="s">
        <v>1354</v>
      </c>
      <c r="G39711" t="s">
        <v>49</v>
      </c>
      <c r="H39711">
        <v>35088</v>
      </c>
      <c r="I39711" t="s">
        <v>822</v>
      </c>
      <c r="J39711" t="s">
        <v>4085</v>
      </c>
      <c r="K39711">
        <v>3900</v>
      </c>
      <c r="L39711" s="8">
        <v>40664</v>
      </c>
      <c r="M39711" t="s">
        <v>30</v>
      </c>
      <c r="N39711" s="8">
        <v>41153</v>
      </c>
      <c r="O39711">
        <v>13827.82</v>
      </c>
      <c r="P39711" s="8">
        <v>41183</v>
      </c>
      <c r="Q39711">
        <v>646.02</v>
      </c>
      <c r="R39711">
        <f t="shared" si="620"/>
        <v>2011</v>
      </c>
    </row>
    <row r="39712" spans="1:18" x14ac:dyDescent="0.35">
      <c r="A39712">
        <v>763262</v>
      </c>
      <c r="B39712">
        <v>963821</v>
      </c>
      <c r="C39712">
        <v>35000</v>
      </c>
      <c r="D39712">
        <v>29825</v>
      </c>
      <c r="E39712" t="s">
        <v>1353</v>
      </c>
      <c r="F39712" t="s">
        <v>1354</v>
      </c>
      <c r="G39712" t="s">
        <v>28</v>
      </c>
      <c r="H39712">
        <v>100000</v>
      </c>
      <c r="I39712" t="s">
        <v>178</v>
      </c>
      <c r="J39712" t="s">
        <v>29</v>
      </c>
      <c r="K39712">
        <v>35493</v>
      </c>
      <c r="L39712" s="8">
        <v>40695</v>
      </c>
      <c r="M39712" t="s">
        <v>30</v>
      </c>
      <c r="N39712" s="8">
        <v>41791</v>
      </c>
      <c r="O39712">
        <v>17044.349999999999</v>
      </c>
      <c r="P39712" s="8">
        <v>41791</v>
      </c>
      <c r="Q39712">
        <v>3939.1352940000002</v>
      </c>
      <c r="R39712">
        <f t="shared" si="620"/>
        <v>2011</v>
      </c>
    </row>
    <row r="39713" spans="1:18" x14ac:dyDescent="0.35">
      <c r="A39713">
        <v>779386</v>
      </c>
      <c r="B39713">
        <v>982068</v>
      </c>
      <c r="C39713">
        <v>25000</v>
      </c>
      <c r="D39713">
        <v>19100</v>
      </c>
      <c r="E39713" t="s">
        <v>1353</v>
      </c>
      <c r="F39713" t="s">
        <v>1354</v>
      </c>
      <c r="G39713" t="s">
        <v>68</v>
      </c>
      <c r="H39713">
        <v>200000</v>
      </c>
      <c r="I39713" t="s">
        <v>107</v>
      </c>
      <c r="J39713" t="s">
        <v>29</v>
      </c>
      <c r="K39713">
        <v>43958</v>
      </c>
      <c r="L39713" s="8">
        <v>40695</v>
      </c>
      <c r="M39713" t="s">
        <v>45329</v>
      </c>
      <c r="N39713" s="8">
        <v>42491</v>
      </c>
      <c r="O39713">
        <v>556.03</v>
      </c>
      <c r="P39713" s="8">
        <v>42491</v>
      </c>
      <c r="Q39713">
        <v>5632.21</v>
      </c>
      <c r="R39713">
        <f t="shared" si="620"/>
        <v>2011</v>
      </c>
    </row>
    <row r="39714" spans="1:18" x14ac:dyDescent="0.35">
      <c r="A39714">
        <v>831341</v>
      </c>
      <c r="B39714">
        <v>1040557</v>
      </c>
      <c r="C39714">
        <v>14500</v>
      </c>
      <c r="D39714">
        <v>14475</v>
      </c>
      <c r="E39714" t="s">
        <v>1353</v>
      </c>
      <c r="F39714" t="s">
        <v>1354</v>
      </c>
      <c r="G39714" t="s">
        <v>68</v>
      </c>
      <c r="H39714">
        <v>150000</v>
      </c>
      <c r="I39714" t="s">
        <v>53</v>
      </c>
      <c r="J39714" t="s">
        <v>29</v>
      </c>
      <c r="K39714">
        <v>13346</v>
      </c>
      <c r="L39714" s="8">
        <v>40756</v>
      </c>
      <c r="M39714" t="s">
        <v>30</v>
      </c>
      <c r="N39714" s="8">
        <v>41365</v>
      </c>
      <c r="O39714">
        <v>12108.59</v>
      </c>
      <c r="P39714" s="8">
        <v>42401</v>
      </c>
      <c r="Q39714">
        <v>3513.33</v>
      </c>
      <c r="R39714">
        <f t="shared" si="620"/>
        <v>2011</v>
      </c>
    </row>
    <row r="39715" spans="1:18" x14ac:dyDescent="0.35">
      <c r="A39715">
        <v>842083</v>
      </c>
      <c r="B39715">
        <v>1052700</v>
      </c>
      <c r="C39715">
        <v>13650</v>
      </c>
      <c r="D39715">
        <v>13650</v>
      </c>
      <c r="E39715" t="s">
        <v>1353</v>
      </c>
      <c r="F39715" t="s">
        <v>1354</v>
      </c>
      <c r="G39715" t="s">
        <v>28</v>
      </c>
      <c r="H39715">
        <v>40000</v>
      </c>
      <c r="I39715" t="s">
        <v>153</v>
      </c>
      <c r="J39715" t="s">
        <v>39</v>
      </c>
      <c r="K39715">
        <v>20081</v>
      </c>
      <c r="L39715" s="8">
        <v>40756</v>
      </c>
      <c r="M39715" t="s">
        <v>80</v>
      </c>
      <c r="N39715" s="8">
        <v>41883</v>
      </c>
      <c r="O39715">
        <v>389.45</v>
      </c>
      <c r="P39715" s="8">
        <v>42036</v>
      </c>
      <c r="Q39715">
        <v>12231.89</v>
      </c>
      <c r="R39715">
        <f t="shared" si="620"/>
        <v>2011</v>
      </c>
    </row>
    <row r="39716" spans="1:18" x14ac:dyDescent="0.35">
      <c r="A39716">
        <v>976164</v>
      </c>
      <c r="B39716">
        <v>1198310</v>
      </c>
      <c r="C39716">
        <v>21250</v>
      </c>
      <c r="D39716">
        <v>21225</v>
      </c>
      <c r="E39716" t="s">
        <v>1353</v>
      </c>
      <c r="F39716" t="s">
        <v>1354</v>
      </c>
      <c r="G39716" t="s">
        <v>28</v>
      </c>
      <c r="H39716">
        <v>80000</v>
      </c>
      <c r="I39716" t="s">
        <v>44</v>
      </c>
      <c r="J39716" t="s">
        <v>29</v>
      </c>
      <c r="K39716">
        <v>16687</v>
      </c>
      <c r="L39716" s="8">
        <v>40817</v>
      </c>
      <c r="M39716" t="s">
        <v>80</v>
      </c>
      <c r="N39716" s="8">
        <v>41609</v>
      </c>
      <c r="O39716">
        <v>150.78</v>
      </c>
      <c r="P39716" s="8">
        <v>41609</v>
      </c>
      <c r="Q39716">
        <v>3005.6668439999999</v>
      </c>
      <c r="R39716">
        <f t="shared" si="620"/>
        <v>2011</v>
      </c>
    </row>
    <row r="39717" spans="1:18" x14ac:dyDescent="0.35">
      <c r="A39717">
        <v>1045885</v>
      </c>
      <c r="B39717">
        <v>1276311</v>
      </c>
      <c r="C39717">
        <v>25000</v>
      </c>
      <c r="D39717">
        <v>25000</v>
      </c>
      <c r="E39717" t="s">
        <v>1353</v>
      </c>
      <c r="F39717" t="s">
        <v>1354</v>
      </c>
      <c r="G39717" t="s">
        <v>68</v>
      </c>
      <c r="H39717">
        <v>145000</v>
      </c>
      <c r="I39717" t="s">
        <v>53</v>
      </c>
      <c r="J39717" t="s">
        <v>29</v>
      </c>
      <c r="K39717">
        <v>12990</v>
      </c>
      <c r="L39717" s="8">
        <v>40878</v>
      </c>
      <c r="M39717" t="s">
        <v>30</v>
      </c>
      <c r="N39717" s="8">
        <v>41306</v>
      </c>
      <c r="O39717">
        <v>22238.46</v>
      </c>
      <c r="P39717" s="8">
        <v>42248</v>
      </c>
      <c r="Q39717">
        <v>1008.71</v>
      </c>
      <c r="R39717">
        <f t="shared" si="620"/>
        <v>2011</v>
      </c>
    </row>
    <row r="39718" spans="1:18" x14ac:dyDescent="0.35">
      <c r="A39718">
        <v>1047612</v>
      </c>
      <c r="B39718">
        <v>1278509</v>
      </c>
      <c r="C39718">
        <v>24250</v>
      </c>
      <c r="D39718">
        <v>24225</v>
      </c>
      <c r="E39718" t="s">
        <v>1353</v>
      </c>
      <c r="F39718" t="s">
        <v>1354</v>
      </c>
      <c r="G39718" t="s">
        <v>68</v>
      </c>
      <c r="H39718">
        <v>108000</v>
      </c>
      <c r="I39718" t="s">
        <v>569</v>
      </c>
      <c r="J39718" t="s">
        <v>29</v>
      </c>
      <c r="K39718">
        <v>17522</v>
      </c>
      <c r="L39718" s="8">
        <v>40878</v>
      </c>
      <c r="M39718" t="s">
        <v>30</v>
      </c>
      <c r="N39718" s="8">
        <v>41730</v>
      </c>
      <c r="O39718">
        <v>17453.87</v>
      </c>
      <c r="P39718" s="8">
        <v>42401</v>
      </c>
      <c r="Q39718">
        <v>5863.1551870000003</v>
      </c>
      <c r="R39718">
        <f t="shared" si="620"/>
        <v>201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E79F-3392-40BA-A4FA-388510A1C4AC}">
  <dimension ref="AC1"/>
  <sheetViews>
    <sheetView showGridLines="0" topLeftCell="E6" zoomScale="49" zoomScaleNormal="49" workbookViewId="0">
      <selection activeCell="AN39" sqref="AN39"/>
    </sheetView>
  </sheetViews>
  <sheetFormatPr defaultColWidth="8.81640625" defaultRowHeight="14.5" x14ac:dyDescent="0.35"/>
  <cols>
    <col min="1" max="16384" width="8.81640625" style="18"/>
  </cols>
  <sheetData>
    <row r="1" spans="29:29" x14ac:dyDescent="0.35">
      <c r="AC1" s="18" t="s">
        <v>75782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G A A B Q S w M E F A A C A A g A w w G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M M B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A Y p Y t L Z 6 U R Y D A A D y C Q A A E w A c A E Z v c m 1 1 b G F z L 1 N l Y 3 R p b 2 4 x L m 0 g o h g A K K A U A A A A A A A A A A A A A A A A A A A A A A A A A A A A h V V b a 9 s w F H 4 v 5 D 8 Y 7 y U B E + g o L a z k o U t b W g a j N N 3 2 0 B S h S C e 1 q C x 5 k t w l C / n v O 7 7 k Y k v u 8 h I 4 3 + d z / 4 4 s M C e 0 i m b 1 / + n l 4 G R w Y l N q g E e 3 Q l H F g J x G k 0 i C G 5 x E + J v p w j B A y 8 2 K g R z / 0 u Z t o f X b 8 F Z I G E + 1 c q C c H c b T L / M f F o y d X 9 / 8 v P o + u 5 t f 6 z 9 K a s r t f K q z 3 I C 1 w O c P Z x c X 0 V e q 3 q I r R e X a C W a D t n 0 m 4 5 W 0 q 3 i U R K q Q M o m c K W C U 1 I n t O W S W A j j M s E 5 1 8 3 z v I J v E e z x O v g n F J 3 F F i 1 + 2 z 9 f U 0 Z f G y 6 f 4 w e h M O y z / D i j H C m L 0 9 E Q X W F 2 D N P Z h J 2 A S P T e E K y l n j E p q 7 K R M 8 G W 0 9 z 1 N q X p F 1 0 / r H A 5 + n w x V d q l N N t W y y F Q J 2 m E g k W S z i Q W P k + h e u f O z c c n b J t E m z i B b g C E h C D u u C M 2 U 8 6 F l o T j w / 4 N E q H c k O I S w 6 2 W k i u H A Z D u z g 5 W r j A L p h j o I 8 I W y j k q Z Q R W u i 7 4 a L N F z Z 4 s F C S O Q 5 c Q J J 8 O I B P X q U g 9 K d Q Y E 1 x B 7 m Y r c g 6 l S B Z V Y L v P 7 8 Q 5 G L A W j p U Y I F u I K 6 x d v b Q G E 7 + w c + 3 C Y Q c 8 3 + b r s c C 6 p 8 i A O l v n 8 w u T a + l W H e / F X 5 I T p Q P s o 5 6 Z K y Y e 4 E 6 H p 8 V I 3 3 a 5 w k E L 9 J p / X 5 X J 2 Q a B G C r C O M E O Q B l 5 f y k 8 l R c J 5 5 t K A g 9 J K r C g l V t H q a D s 3 V K 2 D L A N M G 9 5 l 6 R x Q B y w w 2 R x 3 D L / x A Q P v W p I F l X 1 Q 4 Y Q M C U P j n o d j C S W c Q F A K T L R n I 3 S B + 2 A U y / 3 P 9 1 A j y Q 5 c B 6 4 2 q j e t e t 9 6 F F 0 x s B f 7 + P 0 M 8 U G M E p c 4 Z L K E 0 C E o B 1 T K C W w A Z F r K + i U i D W / d 4 6 Y a d l 1 O Q H I H k I b b o b D f 3 c 9 3 y 1 J 9 z f A F F E j B d 6 Y T Y H u 4 5 4 + Q Y Y 4 8 q g / 3 0 V N R A 4 1 5 2 D n 8 y V 7 c R 3 r e S / h Y t W 2 h N t p s H b + d M j t a 7 F m 1 1 n Z 1 9 u m o L H z L 8 b x j u o / 6 z 1 F R M y h n U 9 q G f u l J B J S l r R f Z I 5 3 2 N 6 g d M v E G F N 6 t 9 j J 9 s D 2 B 9 Q / s u 7 f g r S P Q l n 1 L 5 / 2 3 q v 8 + H d + k o y v U k X H 7 h Q g d 1 e 4 d 3 Y 4 G J 0 L 1 T u D y H 1 B L A Q I t A B Q A A g A I A M M B i l j w v z M Q p Q A A A P Y A A A A S A A A A A A A A A A A A A A A A A A A A A A B D b 2 5 m a W c v U G F j a 2 F n Z S 5 4 b W x Q S w E C L Q A U A A I A C A D D A Y p Y D 8 r p q 6 Q A A A D p A A A A E w A A A A A A A A A A A A A A A A D x A A A A W 0 N v b n R l b n R f V H l w Z X N d L n h t b F B L A Q I t A B Q A A g A I A M M B i l i 0 t n p R F g M A A P I J A A A T A A A A A A A A A A A A A A A A A O I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W A A A A A A A A 6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b m F u Y 2 V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Y j E w Z W E x L W Z i Z D Y t N D E 2 Z i 0 4 M z A 2 L W I 4 Z T k 2 N j g 2 M D Q z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x O D o 0 N D o w N y 4 0 N D U 0 O T c w W i I g L z 4 8 R W 5 0 c n k g V H l w Z T 0 i R m l s b E N v b H V t b l R 5 c G V z I i B W Y W x 1 Z T 0 i c 0 F 3 T U R B d 1 V H Q l F V R 0 J n W U d B d 1 l K Q m d r R k N R P T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s Y X N 0 X 3 B 5 b W 5 0 X 2 Q m c X V v d D s s J n F 1 b 3 Q 7 b G F z d F 9 w e W 1 u d F 9 h b W 5 0 J n F 1 b 3 Q 7 L C Z x d W 9 0 O 2 x h c 3 R f Y 3 J l Z G l 0 X 3 B 1 b G x f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0 Z X J t L D V 9 J n F 1 b 3 Q 7 L C Z x d W 9 0 O 1 N l Y 3 R p b 2 4 x L 0 Z p b m F u Y 2 V f M S 9 D a G F u Z 2 V k I F R 5 c G U u e 2 l u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Q 2 h h b m d l Z C B U e X B l L n t l b X B f b G V u Z 3 R o L D E x f S Z x d W 9 0 O y w m c X V v d D t T Z W N 0 a W 9 u M S 9 G a W 5 h b m N l X z E v Q 2 h h b m d l Z C B U e X B l L n t o b 2 1 l X 2 9 3 b m V y c 2 h p c C w x M n 0 m c X V v d D s s J n F 1 b 3 Q 7 U 2 V j d G l v b j E v R m l u Y W 5 j Z V 8 x L 0 N o Y W 5 n Z W Q g V H l w Z S 5 7 Y W 5 u d W F s X 2 l u Y y w x M 3 0 m c X V v d D s s J n F 1 b 3 Q 7 U 2 V j d G l v b j E v R m l u Y W 5 j Z V 8 x L 0 N o Y W 5 n Z W Q g V H l w Z S 5 7 d m V y a W Z p Y 2 F 0 a W 9 u X 3 N 0 Y X R 1 c y w x N H 0 m c X V v d D s s J n F 1 b 3 Q 7 U 2 V j d G l v b j E v R m l u Y W 5 j Z V 8 x L 0 N o Y W 5 n Z W Q g V H l w Z S 5 7 a X N z d W V f Z C w x N X 0 m c X V v d D s s J n F 1 b 3 Q 7 U 2 V j d G l v b j E v R m l u Y W 5 j Z V 8 x L 0 N o Y W 5 n Z W Q g V H l w Z S 5 7 b G 9 h b l 9 z d G F 0 d X M s M T Z 9 J n F 1 b 3 Q 7 L C Z x d W 9 0 O 1 N l Y 3 R p b 2 4 x L 0 Z p b m F u Y 2 V f M S 9 D a G F u Z 2 V k I F R 5 c G U u e 2 x h c 3 R f c H l t b n R f Z C w 0 N X 0 m c X V v d D s s J n F 1 b 3 Q 7 U 2 V j d G l v b j E v R m l u Y W 5 j Z V 8 x L 0 N o Y W 5 n Z W Q g V H l w Z S 5 7 b G F z d F 9 w e W 1 u d F 9 h b W 5 0 L D Q 2 f S Z x d W 9 0 O y w m c X V v d D t T Z W N 0 a W 9 u M S 9 G a W 5 h b m N l X z E v Q 2 h h b m d l Z C B U e X B l L n t s Y X N 0 X 2 N y Z W R p d F 9 w d W x s X 2 Q s N D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0 Z X J t L D V 9 J n F 1 b 3 Q 7 L C Z x d W 9 0 O 1 N l Y 3 R p b 2 4 x L 0 Z p b m F u Y 2 V f M S 9 D a G F u Z 2 V k I F R 5 c G U u e 2 l u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Q 2 h h b m d l Z C B U e X B l L n t l b X B f b G V u Z 3 R o L D E x f S Z x d W 9 0 O y w m c X V v d D t T Z W N 0 a W 9 u M S 9 G a W 5 h b m N l X z E v Q 2 h h b m d l Z C B U e X B l L n t o b 2 1 l X 2 9 3 b m V y c 2 h p c C w x M n 0 m c X V v d D s s J n F 1 b 3 Q 7 U 2 V j d G l v b j E v R m l u Y W 5 j Z V 8 x L 0 N o Y W 5 n Z W Q g V H l w Z S 5 7 Y W 5 u d W F s X 2 l u Y y w x M 3 0 m c X V v d D s s J n F 1 b 3 Q 7 U 2 V j d G l v b j E v R m l u Y W 5 j Z V 8 x L 0 N o Y W 5 n Z W Q g V H l w Z S 5 7 d m V y a W Z p Y 2 F 0 a W 9 u X 3 N 0 Y X R 1 c y w x N H 0 m c X V v d D s s J n F 1 b 3 Q 7 U 2 V j d G l v b j E v R m l u Y W 5 j Z V 8 x L 0 N o Y W 5 n Z W Q g V H l w Z S 5 7 a X N z d W V f Z C w x N X 0 m c X V v d D s s J n F 1 b 3 Q 7 U 2 V j d G l v b j E v R m l u Y W 5 j Z V 8 x L 0 N o Y W 5 n Z W Q g V H l w Z S 5 7 b G 9 h b l 9 z d G F 0 d X M s M T Z 9 J n F 1 b 3 Q 7 L C Z x d W 9 0 O 1 N l Y 3 R p b 2 4 x L 0 Z p b m F u Y 2 V f M S 9 D a G F u Z 2 V k I F R 5 c G U u e 2 x h c 3 R f c H l t b n R f Z C w 0 N X 0 m c X V v d D s s J n F 1 b 3 Q 7 U 2 V j d G l v b j E v R m l u Y W 5 j Z V 8 x L 0 N o Y W 5 n Z W Q g V H l w Z S 5 7 b G F z d F 9 w e W 1 u d F 9 h b W 5 0 L D Q 2 f S Z x d W 9 0 O y w m c X V v d D t T Z W N 0 a W 9 u M S 9 G a W 5 h b m N l X z E v Q 2 h h b m d l Z C B U e X B l L n t s Y X N 0 X 2 N y Z W R p d F 9 w d W x s X 2 Q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m F u Y 2 V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q 1 D c E C B b Q 4 n T V q R E 1 q 1 D A A A A A A I A A A A A A B B m A A A A A Q A A I A A A A B z Y p O x w 3 E k V 6 W Z b H Y 8 p h w d h 6 a 9 d t w J 0 w 7 2 0 v X o v b L v V A A A A A A 6 A A A A A A g A A I A A A A H p V + i t Q V r K 3 c 2 l m c 1 1 O O W k u v F l h 7 Q h n t 4 p 9 T C 3 X 2 V b w U A A A A N w H 8 I 1 V s T r 5 / W n g s g I l r o V O 8 s j r I c m N c Z E 2 U 4 V i c X j 4 T D z S M P v K p 6 b G Q 6 X c 0 4 T C j u B p t 3 V U Q + W L 9 G y u w i K v x + w + b b z 2 R t V Z B K l y V s f m v 8 e + Q A A A A P 2 t b n P q c C 5 f l X + s o m K x O O i G b p 4 9 6 T c i J o w 2 y Q E m g X J S 0 j l i w H w / C o c a g U z 6 r 7 Z D g 6 2 0 A u w 0 A U R v r I b k w z y r a t U = < / D a t a M a s h u p > 
</file>

<file path=customXml/itemProps1.xml><?xml version="1.0" encoding="utf-8"?>
<ds:datastoreItem xmlns:ds="http://schemas.openxmlformats.org/officeDocument/2006/customXml" ds:itemID="{CC3FFBD3-46C2-4447-B0C2-057DE5B7D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nance_1</vt:lpstr>
      <vt:lpstr>1</vt:lpstr>
      <vt:lpstr>2</vt:lpstr>
      <vt:lpstr>3</vt:lpstr>
      <vt:lpstr>4</vt:lpstr>
      <vt:lpstr>5</vt:lpstr>
      <vt:lpstr>6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ANSH</dc:creator>
  <cp:lastModifiedBy>Linalin Nayak</cp:lastModifiedBy>
  <dcterms:created xsi:type="dcterms:W3CDTF">2024-04-07T08:48:42Z</dcterms:created>
  <dcterms:modified xsi:type="dcterms:W3CDTF">2024-05-01T07:22:25Z</dcterms:modified>
</cp:coreProperties>
</file>